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hidePivotFieldList="1"/>
  <mc:AlternateContent xmlns:mc="http://schemas.openxmlformats.org/markup-compatibility/2006">
    <mc:Choice Requires="x15">
      <x15ac:absPath xmlns:x15ac="http://schemas.microsoft.com/office/spreadsheetml/2010/11/ac" url="C:\Users\Toshiba\Downloads\"/>
    </mc:Choice>
  </mc:AlternateContent>
  <xr:revisionPtr revIDLastSave="0" documentId="13_ncr:1_{951BF5A5-18C6-46BD-9ACF-CB7F996CC9B2}" xr6:coauthVersionLast="47" xr6:coauthVersionMax="47" xr10:uidLastSave="{00000000-0000-0000-0000-000000000000}"/>
  <bookViews>
    <workbookView xWindow="-120" yWindow="-120" windowWidth="38640" windowHeight="15840" xr2:uid="{00000000-000D-0000-FFFF-FFFF00000000}"/>
  </bookViews>
  <sheets>
    <sheet name="1)" sheetId="1" r:id="rId1"/>
    <sheet name="2)" sheetId="2" r:id="rId2"/>
    <sheet name="3)" sheetId="3" r:id="rId3"/>
    <sheet name="4)" sheetId="4" r:id="rId4"/>
  </sheets>
  <definedNames>
    <definedName name="SegmentaciónDeDatos_Mon_Yr">#N/A</definedName>
    <definedName name="SegmentaciónDeDatos_Month">#N/A</definedName>
    <definedName name="SegmentaciónDeDatos_Shopping_Mall">#N/A</definedName>
    <definedName name="SegmentaciónDeDatos_Shopping_Mall1">#N/A</definedName>
    <definedName name="SegmentaciónDeDatos_Shopping_Mall2">#N/A</definedName>
    <definedName name="SegmentaciónDeDatos_Shopping_Mall3">#N/A</definedName>
    <definedName name="SegmentaciónDeDatos_Year">#N/A</definedName>
    <definedName name="SegmentaciónDeDatos_Year1">#N/A</definedName>
    <definedName name="SegmentaciónDeDatos_Year2">#N/A</definedName>
  </definedNames>
  <calcPr calcId="181029"/>
  <pivotCaches>
    <pivotCache cacheId="16" r:id="rId5"/>
    <pivotCache cacheId="17" r:id="rId6"/>
    <pivotCache cacheId="44" r:id="rId7"/>
  </pivotCaches>
  <extLst>
    <ext xmlns:x14="http://schemas.microsoft.com/office/spreadsheetml/2009/9/main" uri="{876F7934-8845-4945-9796-88D515C7AA90}">
      <x14:pivotCaches>
        <pivotCache cacheId="18" r:id="rId8"/>
        <pivotCache cacheId="19" r:id="rId9"/>
        <pivotCache cacheId="20" r:id="rId10"/>
        <pivotCache cacheId="21" r:id="rId11"/>
        <pivotCache cacheId="22" r:id="rId12"/>
      </x14:pivotCaches>
    </ex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841E416B-1EF1-43b6-AB56-02D37102CBD5}">
      <x15:pivotCaches>
        <pivotCache cacheId="25" r:id="rId22"/>
        <pivotCache cacheId="26" r:id="rId23"/>
        <pivotCache cacheId="27" r:id="rId24"/>
        <pivotCache cacheId="28" r:id="rId25"/>
        <pivotCache cacheId="29" r:id="rId26"/>
        <pivotCache cacheId="35" r:id="rId27"/>
        <pivotCache cacheId="41" r:id="rId28"/>
      </x15:pivotCaches>
    </ext>
    <ext xmlns:x15="http://schemas.microsoft.com/office/spreadsheetml/2010/11/main" uri="{983426D0-5260-488c-9760-48F4B6AC55F4}">
      <x15:pivotTableReferences>
        <x15:pivotTableReference r:id="rId29"/>
        <x15:pivotTableReference r:id="rId30"/>
        <x15:pivotTableReference r:id="rId31"/>
        <x15:pivotTableReference r:id="rId32"/>
        <x15:pivotTableReference r:id="rId33"/>
        <x15:pivotTableReference r:id="rId34"/>
        <x15:pivotTableReference r:id="rId35"/>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ario_9418be0d-bd76-4eb5-b2bc-8153923c2f19" name="Calendario" connection="Consulta - Calendario"/>
          <x15:modelTable id="Customer Shopping_3f5a094e-56a1-44f3-a810-3944f792f3d1" name="Customer Shopping" connection="Consulta - Customer Shopping"/>
          <x15:modelTable id="Customer Shopping-107d0b57-e3ee-4eed-9092-77c9ecb1118a" name="Customer Shopping1" connection="Consulta - Customer Shopping (2)"/>
          <x15:modelTable id="Calendario-1f11b675-0ad1-45a2-9bea-53d49d72bbf9" name="Calendario1" connection="Consulta - Calendario (2)"/>
        </x15:modelTables>
        <x15:modelRelationships>
          <x15:modelRelationship fromTable="Customer Shopping" fromColumn="Invoice Date" toTable="Calendario" toColumn="Date"/>
          <x15:modelRelationship fromTable="Customer Shopping1" fromColumn="Invoice Date" toTable="Calendario1" toColumn="Date"/>
        </x15:modelRelationships>
      </x15:dataModel>
    </ext>
  </extLst>
</workbook>
</file>

<file path=xl/calcChain.xml><?xml version="1.0" encoding="utf-8"?>
<calcChain xmlns="http://schemas.openxmlformats.org/spreadsheetml/2006/main">
  <c r="R10" i="4" l="1"/>
  <c r="O15" i="4"/>
  <c r="L15" i="4"/>
  <c r="J15" i="4"/>
  <c r="O14" i="4"/>
  <c r="N14" i="4"/>
  <c r="O13" i="4"/>
  <c r="N13" i="4"/>
  <c r="O12" i="4"/>
  <c r="N12" i="4"/>
  <c r="O11" i="4"/>
  <c r="N11" i="4"/>
  <c r="O10" i="4"/>
  <c r="N10" i="4"/>
  <c r="K3" i="4"/>
  <c r="J3" i="4"/>
  <c r="L3" i="4" s="1"/>
  <c r="N15"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sulta - Calendario" description="Conexión a la consulta 'Calendario' en el libro." type="100" refreshedVersion="8" minRefreshableVersion="5">
    <extLst>
      <ext xmlns:x15="http://schemas.microsoft.com/office/spreadsheetml/2010/11/main" uri="{DE250136-89BD-433C-8126-D09CA5730AF9}">
        <x15:connection id="5e61b3ef-1fab-4b8f-89f6-61154129a526"/>
      </ext>
    </extLst>
  </connection>
  <connection id="2" xr16:uid="{A35EA02F-EBB3-49EF-95B9-13F457B512AD}" name="Consulta - Calendario (2)" description="Conexión a la consulta 'Calendario (2)' en el libro." type="100" refreshedVersion="8" minRefreshableVersion="5">
    <extLst>
      <ext xmlns:x15="http://schemas.microsoft.com/office/spreadsheetml/2010/11/main" uri="{DE250136-89BD-433C-8126-D09CA5730AF9}">
        <x15:connection id="08d4390e-face-4d71-8827-e2c8a59308d6">
          <x15:oledbPr connection="Provider=Microsoft.Mashup.OleDb.1;Data Source=$Workbook$;Location=&quot;Calendario (2)&quot;;Extended Properties=&quot;&quot;">
            <x15:dbTables>
              <x15:dbTable name="Calendario (2)"/>
            </x15:dbTables>
          </x15:oledbPr>
        </x15:connection>
      </ext>
    </extLst>
  </connection>
  <connection id="3" xr16:uid="{00000000-0015-0000-FFFF-FFFF01000000}" name="Consulta - Customer Shopping" description="Conexión a la consulta 'Customer Shopping' en el libro." type="100" refreshedVersion="8" minRefreshableVersion="5">
    <extLst>
      <ext xmlns:x15="http://schemas.microsoft.com/office/spreadsheetml/2010/11/main" uri="{DE250136-89BD-433C-8126-D09CA5730AF9}">
        <x15:connection id="bc43199a-9415-4f3c-ac38-ce0f24864024"/>
      </ext>
    </extLst>
  </connection>
  <connection id="4" xr16:uid="{20C63CA7-1BB3-4FAE-9F18-74370DC1F41A}" name="Consulta - Customer Shopping (2)" description="Conexión a la consulta 'Customer Shopping (2)' en el libro." type="100" refreshedVersion="8" minRefreshableVersion="5">
    <extLst>
      <ext xmlns:x15="http://schemas.microsoft.com/office/spreadsheetml/2010/11/main" uri="{DE250136-89BD-433C-8126-D09CA5730AF9}">
        <x15:connection id="1613d55a-d82d-4cd8-9efb-b235e6d53c02">
          <x15:oledbPr connection="Provider=Microsoft.Mashup.OleDb.1;Data Source=$Workbook$;Location=&quot;Customer Shopping (2)&quot;;Extended Properties=&quot;&quot;">
            <x15:dbTables>
              <x15:dbTable name="Customer Shopping (2)"/>
            </x15:dbTables>
          </x15:oledbPr>
        </x15:connection>
      </ext>
    </extLst>
  </connection>
  <connection id="5" xr16:uid="{00000000-0015-0000-FFFF-FFFF02000000}"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Customer Shopping].[Shopping Mall].&amp;[Kanyon]}"/>
    <s v="{[Calendario].[Year].&amp;[2023]}"/>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73" uniqueCount="41">
  <si>
    <t>Shopping Mall</t>
  </si>
  <si>
    <t>Category</t>
  </si>
  <si>
    <t>Payment Method</t>
  </si>
  <si>
    <t>Kanyon</t>
  </si>
  <si>
    <t>Clothing</t>
  </si>
  <si>
    <t>Credit Card</t>
  </si>
  <si>
    <t>Shoes</t>
  </si>
  <si>
    <t>Debit Card</t>
  </si>
  <si>
    <t>Cash</t>
  </si>
  <si>
    <t>Books</t>
  </si>
  <si>
    <t>Cosmetics</t>
  </si>
  <si>
    <t>Food &amp; Beverage</t>
  </si>
  <si>
    <t>Toys</t>
  </si>
  <si>
    <t>Technology</t>
  </si>
  <si>
    <t>Souvenir</t>
  </si>
  <si>
    <t>Year</t>
  </si>
  <si>
    <t>Sales</t>
  </si>
  <si>
    <t>Ene</t>
  </si>
  <si>
    <t>Feb</t>
  </si>
  <si>
    <t>Mar</t>
  </si>
  <si>
    <t>Total general</t>
  </si>
  <si>
    <t>Mon</t>
  </si>
  <si>
    <t>Total Books</t>
  </si>
  <si>
    <t>Total Clothing</t>
  </si>
  <si>
    <t>Total Cosmetics</t>
  </si>
  <si>
    <t>Total Food &amp; Beverage</t>
  </si>
  <si>
    <t>Total Shoes</t>
  </si>
  <si>
    <t>Total Souvenir</t>
  </si>
  <si>
    <t>Total Technology</t>
  </si>
  <si>
    <t>Total Toys</t>
  </si>
  <si>
    <t>2023</t>
  </si>
  <si>
    <t>Etiquetas de fila</t>
  </si>
  <si>
    <t>Etiquetas de columna</t>
  </si>
  <si>
    <t>Quantity</t>
  </si>
  <si>
    <t>Diferencia de 2021-2022</t>
  </si>
  <si>
    <t>Cantidad 2021</t>
  </si>
  <si>
    <t>Ventas 2021</t>
  </si>
  <si>
    <t>Cantidad 2022</t>
  </si>
  <si>
    <t>Ventas 2022</t>
  </si>
  <si>
    <t>Diferencia cantidad</t>
  </si>
  <si>
    <t>diferencia pre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rgb="FFFF0000"/>
        <bgColor indexed="64"/>
      </patternFill>
    </fill>
    <fill>
      <patternFill patternType="solid">
        <fgColor rgb="FF00B05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0" fontId="0" fillId="0" borderId="0" xfId="0" pivotButton="1"/>
    <xf numFmtId="3" fontId="0" fillId="0" borderId="0" xfId="0" applyNumberFormat="1"/>
    <xf numFmtId="0" fontId="0" fillId="0" borderId="0" xfId="0" applyAlignment="1">
      <alignment horizontal="left"/>
    </xf>
    <xf numFmtId="0" fontId="0" fillId="0" borderId="0" xfId="0" applyAlignment="1">
      <alignment horizontal="left" indent="1"/>
    </xf>
    <xf numFmtId="0" fontId="0" fillId="0" borderId="1" xfId="0" applyBorder="1"/>
    <xf numFmtId="10" fontId="0" fillId="0" borderId="1" xfId="1" applyNumberFormat="1" applyFont="1" applyBorder="1"/>
    <xf numFmtId="0" fontId="0" fillId="2" borderId="1" xfId="0" applyFill="1" applyBorder="1"/>
    <xf numFmtId="0" fontId="0" fillId="0" borderId="2" xfId="0" applyBorder="1"/>
    <xf numFmtId="10" fontId="0" fillId="0" borderId="0" xfId="1" applyNumberFormat="1" applyFont="1"/>
    <xf numFmtId="0" fontId="0" fillId="3" borderId="1" xfId="0" applyFill="1" applyBorder="1"/>
  </cellXfs>
  <cellStyles count="2">
    <cellStyle name="Normal" xfId="0" builtinId="0"/>
    <cellStyle name="Porcentaje" xfId="1" builtinId="5"/>
  </cellStyles>
  <dxfs count="0"/>
  <tableStyles count="0" defaultTableStyle="TableStyleMedium2" defaultPivotStyle="PivotStyleLight16"/>
  <colors>
    <mruColors>
      <color rgb="FFFF7C80"/>
      <color rgb="FFFF5050"/>
      <color rgb="FFFF6699"/>
      <color rgb="FFE54B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microsoft.com/office/2007/relationships/slicerCache" Target="slicerCaches/slicerCache9.xml"/><Relationship Id="rId42" Type="http://schemas.openxmlformats.org/officeDocument/2006/relationships/calcChain" Target="calcChain.xml"/><Relationship Id="rId47" Type="http://schemas.openxmlformats.org/officeDocument/2006/relationships/customXml" Target="../customXml/item5.xml"/><Relationship Id="rId63" Type="http://schemas.openxmlformats.org/officeDocument/2006/relationships/customXml" Target="../customXml/item21.xml"/><Relationship Id="rId68" Type="http://schemas.openxmlformats.org/officeDocument/2006/relationships/customXml" Target="../customXml/item26.xml"/><Relationship Id="rId7" Type="http://schemas.openxmlformats.org/officeDocument/2006/relationships/pivotCacheDefinition" Target="pivotCache/pivotCacheDefinition3.xml"/><Relationship Id="rId71" Type="http://schemas.openxmlformats.org/officeDocument/2006/relationships/customXml" Target="../customXml/item29.xml"/><Relationship Id="rId2" Type="http://schemas.openxmlformats.org/officeDocument/2006/relationships/worksheet" Target="worksheets/sheet2.xml"/><Relationship Id="rId16" Type="http://schemas.microsoft.com/office/2007/relationships/slicerCache" Target="slicerCaches/slicerCache4.xml"/><Relationship Id="rId29" Type="http://schemas.openxmlformats.org/officeDocument/2006/relationships/pivotTable" Target="pivotTables/pivotTable1.xml"/><Relationship Id="rId11" Type="http://schemas.openxmlformats.org/officeDocument/2006/relationships/pivotCacheDefinition" Target="pivotCache/pivotCacheDefinition7.xml"/><Relationship Id="rId24" Type="http://schemas.openxmlformats.org/officeDocument/2006/relationships/pivotCacheDefinition" Target="pivotCache/pivotCacheDefinition11.xml"/><Relationship Id="rId32" Type="http://schemas.openxmlformats.org/officeDocument/2006/relationships/pivotTable" Target="pivotTables/pivotTable4.xml"/><Relationship Id="rId37" Type="http://schemas.openxmlformats.org/officeDocument/2006/relationships/connections" Target="connections.xml"/><Relationship Id="rId40" Type="http://schemas.openxmlformats.org/officeDocument/2006/relationships/sheetMetadata" Target="metadata.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66" Type="http://schemas.openxmlformats.org/officeDocument/2006/relationships/customXml" Target="../customXml/item24.xml"/><Relationship Id="rId5" Type="http://schemas.openxmlformats.org/officeDocument/2006/relationships/pivotCacheDefinition" Target="pivotCache/pivotCacheDefinition1.xml"/><Relationship Id="rId61" Type="http://schemas.openxmlformats.org/officeDocument/2006/relationships/customXml" Target="../customXml/item19.xml"/><Relationship Id="rId19" Type="http://schemas.microsoft.com/office/2007/relationships/slicerCache" Target="slicerCaches/slicerCache7.xml"/><Relationship Id="rId14" Type="http://schemas.microsoft.com/office/2007/relationships/slicerCache" Target="slicerCaches/slicerCache2.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Table" Target="pivotTables/pivotTable2.xml"/><Relationship Id="rId35" Type="http://schemas.openxmlformats.org/officeDocument/2006/relationships/pivotTable" Target="pivotTables/pivotTable7.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8" Type="http://schemas.openxmlformats.org/officeDocument/2006/relationships/pivotCacheDefinition" Target="pivotCache/pivotCacheDefinition4.xml"/><Relationship Id="rId51" Type="http://schemas.openxmlformats.org/officeDocument/2006/relationships/customXml" Target="../customXml/item9.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5.xml"/><Relationship Id="rId25" Type="http://schemas.openxmlformats.org/officeDocument/2006/relationships/pivotCacheDefinition" Target="pivotCache/pivotCacheDefinition12.xml"/><Relationship Id="rId33" Type="http://schemas.openxmlformats.org/officeDocument/2006/relationships/pivotTable" Target="pivotTables/pivotTable5.xml"/><Relationship Id="rId38" Type="http://schemas.openxmlformats.org/officeDocument/2006/relationships/styles" Target="style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microsoft.com/office/2007/relationships/slicerCache" Target="slicerCaches/slicerCache8.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microsoft.com/office/2007/relationships/slicerCache" Target="slicerCaches/slicerCache3.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theme" Target="theme/theme1.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pivotCacheDefinition" Target="pivotCache/pivotCacheDefinition6.xml"/><Relationship Id="rId31" Type="http://schemas.openxmlformats.org/officeDocument/2006/relationships/pivotTable" Target="pivotTables/pivotTable3.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microsoft.com/office/2007/relationships/slicerCache" Target="slicerCaches/slicerCache1.xml"/><Relationship Id="rId18" Type="http://schemas.microsoft.com/office/2007/relationships/slicerCache" Target="slicerCaches/slicerCache6.xml"/><Relationship Id="rId39" Type="http://schemas.openxmlformats.org/officeDocument/2006/relationships/sharedStrings" Target="sharedStrings.xml"/><Relationship Id="rId34" Type="http://schemas.openxmlformats.org/officeDocument/2006/relationships/pivotTable" Target="pivotTables/pivotTable6.xml"/><Relationship Id="rId50" Type="http://schemas.openxmlformats.org/officeDocument/2006/relationships/customXml" Target="../customXml/item8.xml"/><Relationship Id="rId55"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SV"/>
              <a:t>Ventas Totales por Año</a:t>
            </a:r>
          </a:p>
        </c:rich>
      </c:tx>
      <c:layout>
        <c:manualLayout>
          <c:xMode val="edge"/>
          <c:yMode val="edge"/>
          <c:x val="0.40057221010024352"/>
          <c:y val="8.31007235206710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accent1"/>
          </a:solidFill>
          <a:ln>
            <a:noFill/>
          </a:ln>
          <a:effectLst/>
        </c:spPr>
        <c:marker>
          <c:symbol val="none"/>
        </c:marker>
      </c:pivotFmt>
      <c:pivotFmt>
        <c:idx val="1"/>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2021</c:v>
          </c:tx>
          <c:spPr>
            <a:solidFill>
              <a:schemeClr val="bg1">
                <a:lumMod val="65000"/>
              </a:schemeClr>
            </a:solidFill>
            <a:ln>
              <a:noFill/>
            </a:ln>
            <a:effectLst/>
          </c:spPr>
          <c:invertIfNegative val="0"/>
          <c:cat>
            <c:strLit>
              <c:ptCount val="12"/>
              <c:pt idx="0">
                <c:v>Ene</c:v>
              </c:pt>
              <c:pt idx="1">
                <c:v>Feb</c:v>
              </c:pt>
              <c:pt idx="2">
                <c:v>Mar</c:v>
              </c:pt>
              <c:pt idx="3">
                <c:v>Abr</c:v>
              </c:pt>
              <c:pt idx="4">
                <c:v>May</c:v>
              </c:pt>
              <c:pt idx="5">
                <c:v>Jun</c:v>
              </c:pt>
              <c:pt idx="6">
                <c:v>Jul</c:v>
              </c:pt>
              <c:pt idx="7">
                <c:v>Ago</c:v>
              </c:pt>
              <c:pt idx="8">
                <c:v>Set</c:v>
              </c:pt>
              <c:pt idx="9">
                <c:v>Oct</c:v>
              </c:pt>
              <c:pt idx="10">
                <c:v>Nov</c:v>
              </c:pt>
              <c:pt idx="11">
                <c:v>Dic</c:v>
              </c:pt>
            </c:strLit>
          </c:cat>
          <c:val>
            <c:numLit>
              <c:formatCode>#,##0</c:formatCode>
              <c:ptCount val="12"/>
              <c:pt idx="0">
                <c:v>9641614.6200000718</c:v>
              </c:pt>
              <c:pt idx="1">
                <c:v>8772315.2200000342</c:v>
              </c:pt>
              <c:pt idx="2">
                <c:v>9455359.3800000492</c:v>
              </c:pt>
              <c:pt idx="3">
                <c:v>9389541.5400000736</c:v>
              </c:pt>
              <c:pt idx="4">
                <c:v>9771756.9700000156</c:v>
              </c:pt>
              <c:pt idx="5">
                <c:v>9286271.3500000536</c:v>
              </c:pt>
              <c:pt idx="6">
                <c:v>10311119.680000093</c:v>
              </c:pt>
              <c:pt idx="7">
                <c:v>9630655.7000000533</c:v>
              </c:pt>
              <c:pt idx="8">
                <c:v>9188165.6200000681</c:v>
              </c:pt>
              <c:pt idx="9">
                <c:v>10263015.06000009</c:v>
              </c:pt>
              <c:pt idx="10">
                <c:v>9265555.290000055</c:v>
              </c:pt>
              <c:pt idx="11">
                <c:v>9585200.160000043</c:v>
              </c:pt>
            </c:numLit>
          </c:val>
          <c:extLst>
            <c:ext xmlns:c16="http://schemas.microsoft.com/office/drawing/2014/chart" uri="{C3380CC4-5D6E-409C-BE32-E72D297353CC}">
              <c16:uniqueId val="{00000000-8A51-40E2-9A43-C8AB2FE26378}"/>
            </c:ext>
          </c:extLst>
        </c:ser>
        <c:ser>
          <c:idx val="1"/>
          <c:order val="1"/>
          <c:tx>
            <c:v>2022</c:v>
          </c:tx>
          <c:spPr>
            <a:solidFill>
              <a:schemeClr val="accent1">
                <a:lumMod val="75000"/>
              </a:schemeClr>
            </a:solidFill>
            <a:ln>
              <a:noFill/>
            </a:ln>
            <a:effectLst/>
          </c:spPr>
          <c:invertIfNegative val="0"/>
          <c:cat>
            <c:strLit>
              <c:ptCount val="12"/>
              <c:pt idx="0">
                <c:v>Ene</c:v>
              </c:pt>
              <c:pt idx="1">
                <c:v>Feb</c:v>
              </c:pt>
              <c:pt idx="2">
                <c:v>Mar</c:v>
              </c:pt>
              <c:pt idx="3">
                <c:v>Abr</c:v>
              </c:pt>
              <c:pt idx="4">
                <c:v>May</c:v>
              </c:pt>
              <c:pt idx="5">
                <c:v>Jun</c:v>
              </c:pt>
              <c:pt idx="6">
                <c:v>Jul</c:v>
              </c:pt>
              <c:pt idx="7">
                <c:v>Ago</c:v>
              </c:pt>
              <c:pt idx="8">
                <c:v>Set</c:v>
              </c:pt>
              <c:pt idx="9">
                <c:v>Oct</c:v>
              </c:pt>
              <c:pt idx="10">
                <c:v>Nov</c:v>
              </c:pt>
              <c:pt idx="11">
                <c:v>Dic</c:v>
              </c:pt>
            </c:strLit>
          </c:cat>
          <c:val>
            <c:numLit>
              <c:formatCode>#,##0</c:formatCode>
              <c:ptCount val="12"/>
              <c:pt idx="0">
                <c:v>9764311.1400000341</c:v>
              </c:pt>
              <c:pt idx="1">
                <c:v>8344111.9200000567</c:v>
              </c:pt>
              <c:pt idx="2">
                <c:v>9986685.1600000858</c:v>
              </c:pt>
              <c:pt idx="3">
                <c:v>9326144.4400000516</c:v>
              </c:pt>
              <c:pt idx="4">
                <c:v>9947574.1300000641</c:v>
              </c:pt>
              <c:pt idx="5">
                <c:v>9647503.9500000533</c:v>
              </c:pt>
              <c:pt idx="6">
                <c:v>10067602.950000061</c:v>
              </c:pt>
              <c:pt idx="7">
                <c:v>9651705.5900000427</c:v>
              </c:pt>
              <c:pt idx="8">
                <c:v>9607629.290000055</c:v>
              </c:pt>
              <c:pt idx="9">
                <c:v>10282075.370000072</c:v>
              </c:pt>
              <c:pt idx="10">
                <c:v>8941584.6600000728</c:v>
              </c:pt>
              <c:pt idx="11">
                <c:v>9869885.4800000116</c:v>
              </c:pt>
            </c:numLit>
          </c:val>
          <c:extLst>
            <c:ext xmlns:c16="http://schemas.microsoft.com/office/drawing/2014/chart" uri="{C3380CC4-5D6E-409C-BE32-E72D297353CC}">
              <c16:uniqueId val="{00000001-8A51-40E2-9A43-C8AB2FE26378}"/>
            </c:ext>
          </c:extLst>
        </c:ser>
        <c:ser>
          <c:idx val="2"/>
          <c:order val="2"/>
          <c:tx>
            <c:v>2023</c:v>
          </c:tx>
          <c:spPr>
            <a:solidFill>
              <a:srgbClr val="002060"/>
            </a:solidFill>
            <a:ln>
              <a:noFill/>
            </a:ln>
            <a:effectLst/>
          </c:spPr>
          <c:invertIfNegative val="0"/>
          <c:cat>
            <c:strLit>
              <c:ptCount val="12"/>
              <c:pt idx="0">
                <c:v>Ene</c:v>
              </c:pt>
              <c:pt idx="1">
                <c:v>Feb</c:v>
              </c:pt>
              <c:pt idx="2">
                <c:v>Mar</c:v>
              </c:pt>
              <c:pt idx="3">
                <c:v>Abr</c:v>
              </c:pt>
              <c:pt idx="4">
                <c:v>May</c:v>
              </c:pt>
              <c:pt idx="5">
                <c:v>Jun</c:v>
              </c:pt>
              <c:pt idx="6">
                <c:v>Jul</c:v>
              </c:pt>
              <c:pt idx="7">
                <c:v>Ago</c:v>
              </c:pt>
              <c:pt idx="8">
                <c:v>Set</c:v>
              </c:pt>
              <c:pt idx="9">
                <c:v>Oct</c:v>
              </c:pt>
              <c:pt idx="10">
                <c:v>Nov</c:v>
              </c:pt>
              <c:pt idx="11">
                <c:v>Dic</c:v>
              </c:pt>
            </c:strLit>
          </c:cat>
          <c:val>
            <c:numLit>
              <c:formatCode>#,##0</c:formatCode>
              <c:ptCount val="12"/>
              <c:pt idx="0">
                <c:v>9485599.8300000522</c:v>
              </c:pt>
              <c:pt idx="1">
                <c:v>9508662.9600000475</c:v>
              </c:pt>
              <c:pt idx="2">
                <c:v>2514146.79</c:v>
              </c:pt>
            </c:numLit>
          </c:val>
          <c:extLst>
            <c:ext xmlns:c16="http://schemas.microsoft.com/office/drawing/2014/chart" uri="{C3380CC4-5D6E-409C-BE32-E72D297353CC}">
              <c16:uniqueId val="{00000002-8A51-40E2-9A43-C8AB2FE26378}"/>
            </c:ext>
          </c:extLst>
        </c:ser>
        <c:dLbls>
          <c:showLegendKey val="0"/>
          <c:showVal val="0"/>
          <c:showCatName val="0"/>
          <c:showSerName val="0"/>
          <c:showPercent val="0"/>
          <c:showBubbleSize val="0"/>
        </c:dLbls>
        <c:gapWidth val="219"/>
        <c:axId val="311972751"/>
        <c:axId val="176191759"/>
      </c:barChart>
      <c:catAx>
        <c:axId val="31197275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76191759"/>
        <c:crosses val="autoZero"/>
        <c:auto val="1"/>
        <c:lblAlgn val="ctr"/>
        <c:lblOffset val="100"/>
        <c:noMultiLvlLbl val="0"/>
        <c:extLst>
          <c:ext xmlns:c15="http://schemas.microsoft.com/office/drawing/2012/chart" uri="{F40574EE-89B7-4290-83BB-5DA773EAF853}">
            <c15:numFmt c:formatCode="General" c:sourceLinked="1"/>
          </c:ext>
        </c:extLst>
      </c:catAx>
      <c:valAx>
        <c:axId val="17619175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311972751"/>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extLst>
    <c:ext xmlns:c15="http://schemas.microsoft.com/office/drawing/2012/chart" uri="{723BEF56-08C2-4564-9609-F4CBC75E7E54}">
      <c15:pivotSource>
        <c15:name>[Proyecto DA2 Data Model Grupo 11 ultima ver.xlsx]PivotChartTable1</c15:name>
        <c15:fmtId val="0"/>
      </c15:pivotSource>
      <c15:pivotOptions>
        <c15:dropZoneFilter val="1"/>
        <c15:dropZoneCategories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SV"/>
              <a:t>Precio Promedio</a:t>
            </a:r>
            <a:r>
              <a:rPr lang="es-SV" baseline="0"/>
              <a:t> por Categoría</a:t>
            </a:r>
          </a:p>
        </c:rich>
      </c:tx>
      <c:layout>
        <c:manualLayout>
          <c:xMode val="edge"/>
          <c:yMode val="edge"/>
          <c:x val="0.30619470006008281"/>
          <c:y val="8.79090113735783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ln w="28575" cap="rnd">
            <a:solidFill>
              <a:srgbClr val="002060"/>
            </a:solidFill>
            <a:round/>
          </a:ln>
          <a:effectLst/>
        </c:spPr>
        <c:marker>
          <c:symbol val="circle"/>
          <c:size val="5"/>
          <c:spPr>
            <a:solidFill>
              <a:srgbClr val="002060"/>
            </a:solidFill>
            <a:ln w="9525">
              <a:solidFill>
                <a:srgbClr val="00206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pivotFmt>
    </c:pivotFmts>
    <c:plotArea>
      <c:layout/>
      <c:lineChart>
        <c:grouping val="standard"/>
        <c:varyColors val="0"/>
        <c:ser>
          <c:idx val="0"/>
          <c:order val="0"/>
          <c:tx>
            <c:v>Clothing</c:v>
          </c:tx>
          <c:spPr>
            <a:ln w="28575" cap="rnd">
              <a:solidFill>
                <a:srgbClr val="002060"/>
              </a:solidFill>
              <a:round/>
            </a:ln>
            <a:effectLst/>
          </c:spPr>
          <c:marker>
            <c:symbol val="circle"/>
            <c:size val="5"/>
            <c:spPr>
              <a:solidFill>
                <a:srgbClr val="002060"/>
              </a:solidFill>
              <a:ln w="9525">
                <a:solidFill>
                  <a:srgbClr val="002060"/>
                </a:solidFill>
              </a:ln>
              <a:effectLst/>
            </c:spPr>
          </c:marker>
          <c:cat>
            <c:strLit>
              <c:ptCount val="12"/>
              <c:pt idx="0">
                <c:v>Ene</c:v>
              </c:pt>
              <c:pt idx="1">
                <c:v>Feb</c:v>
              </c:pt>
              <c:pt idx="2">
                <c:v>Mar</c:v>
              </c:pt>
              <c:pt idx="3">
                <c:v>Abr</c:v>
              </c:pt>
              <c:pt idx="4">
                <c:v>May</c:v>
              </c:pt>
              <c:pt idx="5">
                <c:v>Jun</c:v>
              </c:pt>
              <c:pt idx="6">
                <c:v>Jul</c:v>
              </c:pt>
              <c:pt idx="7">
                <c:v>Ago</c:v>
              </c:pt>
              <c:pt idx="8">
                <c:v>Set</c:v>
              </c:pt>
              <c:pt idx="9">
                <c:v>Oct</c:v>
              </c:pt>
              <c:pt idx="10">
                <c:v>Nov</c:v>
              </c:pt>
              <c:pt idx="11">
                <c:v>Dic</c:v>
              </c:pt>
            </c:strLit>
          </c:cat>
          <c:val>
            <c:numLit>
              <c:formatCode>#,##0.00</c:formatCode>
              <c:ptCount val="12"/>
              <c:pt idx="0">
                <c:v>1155.8637037037038</c:v>
              </c:pt>
              <c:pt idx="1">
                <c:v>1070.2853333333333</c:v>
              </c:pt>
              <c:pt idx="2">
                <c:v>1143.2495705521471</c:v>
              </c:pt>
              <c:pt idx="3">
                <c:v>1134.0685714285714</c:v>
              </c:pt>
              <c:pt idx="4">
                <c:v>1100.2933333333335</c:v>
              </c:pt>
              <c:pt idx="5">
                <c:v>1092.883950617284</c:v>
              </c:pt>
              <c:pt idx="6">
                <c:v>1123.3361256544504</c:v>
              </c:pt>
              <c:pt idx="7">
                <c:v>1106.5450000000001</c:v>
              </c:pt>
              <c:pt idx="8">
                <c:v>1025.5898734177215</c:v>
              </c:pt>
              <c:pt idx="9">
                <c:v>1121.3515789473686</c:v>
              </c:pt>
              <c:pt idx="10">
                <c:v>1099.3452132701423</c:v>
              </c:pt>
              <c:pt idx="11">
                <c:v>1079.7521428571429</c:v>
              </c:pt>
            </c:numLit>
          </c:val>
          <c:smooth val="0"/>
          <c:extLst>
            <c:ext xmlns:c16="http://schemas.microsoft.com/office/drawing/2014/chart" uri="{C3380CC4-5D6E-409C-BE32-E72D297353CC}">
              <c16:uniqueId val="{00000000-7141-4B1C-9462-D2D299E25E64}"/>
            </c:ext>
          </c:extLst>
        </c:ser>
        <c:ser>
          <c:idx val="1"/>
          <c:order val="1"/>
          <c:tx>
            <c:v>Shoes</c:v>
          </c:tx>
          <c:spPr>
            <a:ln w="28575"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Lit>
              <c:ptCount val="12"/>
              <c:pt idx="0">
                <c:v>Ene</c:v>
              </c:pt>
              <c:pt idx="1">
                <c:v>Feb</c:v>
              </c:pt>
              <c:pt idx="2">
                <c:v>Mar</c:v>
              </c:pt>
              <c:pt idx="3">
                <c:v>Abr</c:v>
              </c:pt>
              <c:pt idx="4">
                <c:v>May</c:v>
              </c:pt>
              <c:pt idx="5">
                <c:v>Jun</c:v>
              </c:pt>
              <c:pt idx="6">
                <c:v>Jul</c:v>
              </c:pt>
              <c:pt idx="7">
                <c:v>Ago</c:v>
              </c:pt>
              <c:pt idx="8">
                <c:v>Set</c:v>
              </c:pt>
              <c:pt idx="9">
                <c:v>Oct</c:v>
              </c:pt>
              <c:pt idx="10">
                <c:v>Nov</c:v>
              </c:pt>
              <c:pt idx="11">
                <c:v>Dic</c:v>
              </c:pt>
            </c:strLit>
          </c:cat>
          <c:val>
            <c:numLit>
              <c:formatCode>#,##0.00</c:formatCode>
              <c:ptCount val="12"/>
              <c:pt idx="0">
                <c:v>2115.3532786885244</c:v>
              </c:pt>
              <c:pt idx="1">
                <c:v>2687.7178260869564</c:v>
              </c:pt>
              <c:pt idx="2">
                <c:v>2616.125641025641</c:v>
              </c:pt>
              <c:pt idx="3">
                <c:v>2280.6459999999997</c:v>
              </c:pt>
              <c:pt idx="4">
                <c:v>2557.6475384615383</c:v>
              </c:pt>
              <c:pt idx="5">
                <c:v>2141.5156818181813</c:v>
              </c:pt>
              <c:pt idx="6">
                <c:v>2494.0397777777775</c:v>
              </c:pt>
              <c:pt idx="7">
                <c:v>2200.623333333333</c:v>
              </c:pt>
              <c:pt idx="8">
                <c:v>2409.3781159420291</c:v>
              </c:pt>
              <c:pt idx="9">
                <c:v>2618.923636363636</c:v>
              </c:pt>
              <c:pt idx="10">
                <c:v>2486.4185714285718</c:v>
              </c:pt>
              <c:pt idx="11">
                <c:v>2400.6799999999998</c:v>
              </c:pt>
            </c:numLit>
          </c:val>
          <c:smooth val="0"/>
          <c:extLst>
            <c:ext xmlns:c16="http://schemas.microsoft.com/office/drawing/2014/chart" uri="{C3380CC4-5D6E-409C-BE32-E72D297353CC}">
              <c16:uniqueId val="{00000001-7141-4B1C-9462-D2D299E25E64}"/>
            </c:ext>
          </c:extLst>
        </c:ser>
        <c:ser>
          <c:idx val="2"/>
          <c:order val="2"/>
          <c:tx>
            <c:v>Technology</c:v>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Lit>
              <c:ptCount val="12"/>
              <c:pt idx="0">
                <c:v>Ene</c:v>
              </c:pt>
              <c:pt idx="1">
                <c:v>Feb</c:v>
              </c:pt>
              <c:pt idx="2">
                <c:v>Mar</c:v>
              </c:pt>
              <c:pt idx="3">
                <c:v>Abr</c:v>
              </c:pt>
              <c:pt idx="4">
                <c:v>May</c:v>
              </c:pt>
              <c:pt idx="5">
                <c:v>Jun</c:v>
              </c:pt>
              <c:pt idx="6">
                <c:v>Jul</c:v>
              </c:pt>
              <c:pt idx="7">
                <c:v>Ago</c:v>
              </c:pt>
              <c:pt idx="8">
                <c:v>Set</c:v>
              </c:pt>
              <c:pt idx="9">
                <c:v>Oct</c:v>
              </c:pt>
              <c:pt idx="10">
                <c:v>Nov</c:v>
              </c:pt>
              <c:pt idx="11">
                <c:v>Dic</c:v>
              </c:pt>
            </c:strLit>
          </c:cat>
          <c:val>
            <c:numLit>
              <c:formatCode>#,##0.00</c:formatCode>
              <c:ptCount val="12"/>
              <c:pt idx="0">
                <c:v>3750</c:v>
              </c:pt>
              <c:pt idx="1">
                <c:v>4011.5384615384614</c:v>
              </c:pt>
              <c:pt idx="2">
                <c:v>3371.0526315789475</c:v>
              </c:pt>
              <c:pt idx="3">
                <c:v>3966.6666666666665</c:v>
              </c:pt>
              <c:pt idx="4">
                <c:v>3520.5882352941176</c:v>
              </c:pt>
              <c:pt idx="5">
                <c:v>3500</c:v>
              </c:pt>
              <c:pt idx="6">
                <c:v>3245.4545454545455</c:v>
              </c:pt>
              <c:pt idx="7">
                <c:v>2161.7647058823532</c:v>
              </c:pt>
              <c:pt idx="8">
                <c:v>3360</c:v>
              </c:pt>
              <c:pt idx="9">
                <c:v>3982.0754716981132</c:v>
              </c:pt>
              <c:pt idx="10">
                <c:v>3150</c:v>
              </c:pt>
              <c:pt idx="11">
                <c:v>4350</c:v>
              </c:pt>
            </c:numLit>
          </c:val>
          <c:smooth val="0"/>
          <c:extLst>
            <c:ext xmlns:c16="http://schemas.microsoft.com/office/drawing/2014/chart" uri="{C3380CC4-5D6E-409C-BE32-E72D297353CC}">
              <c16:uniqueId val="{00000002-7141-4B1C-9462-D2D299E25E64}"/>
            </c:ext>
          </c:extLst>
        </c:ser>
        <c:dLbls>
          <c:showLegendKey val="0"/>
          <c:showVal val="0"/>
          <c:showCatName val="0"/>
          <c:showSerName val="0"/>
          <c:showPercent val="0"/>
          <c:showBubbleSize val="0"/>
        </c:dLbls>
        <c:marker val="1"/>
        <c:smooth val="0"/>
        <c:axId val="1642387279"/>
        <c:axId val="1642386031"/>
      </c:lineChart>
      <c:catAx>
        <c:axId val="164238727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642386031"/>
        <c:crosses val="autoZero"/>
        <c:auto val="1"/>
        <c:lblAlgn val="ctr"/>
        <c:lblOffset val="100"/>
        <c:noMultiLvlLbl val="0"/>
        <c:extLst>
          <c:ext xmlns:c15="http://schemas.microsoft.com/office/drawing/2012/chart" uri="{F40574EE-89B7-4290-83BB-5DA773EAF853}">
            <c15:numFmt c:formatCode="General" c:sourceLinked="1"/>
          </c:ext>
        </c:extLst>
      </c:catAx>
      <c:valAx>
        <c:axId val="164238603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642387279"/>
        <c:crosses val="autoZero"/>
        <c:crossBetween val="between"/>
        <c:extLst>
          <c:ext xmlns:c15="http://schemas.microsoft.com/office/drawing/2012/chart" uri="{F40574EE-89B7-4290-83BB-5DA773EAF853}">
            <c15:numFmt c:formatCode="#,##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extLst>
    <c:ext xmlns:c15="http://schemas.microsoft.com/office/drawing/2012/chart" uri="{723BEF56-08C2-4564-9609-F4CBC75E7E54}">
      <c15:pivotSource>
        <c15:name>[Proyecto DA2 Data Model Grupo 11 ultima ver.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SV"/>
              <a:t>Ventas diarias</a:t>
            </a:r>
            <a:r>
              <a:rPr lang="es-SV" baseline="0"/>
              <a:t> por Método de Pago</a:t>
            </a:r>
            <a:endParaRPr lang="es-SV"/>
          </a:p>
        </c:rich>
      </c:tx>
      <c:layout>
        <c:manualLayout>
          <c:xMode val="edge"/>
          <c:yMode val="edge"/>
          <c:x val="0.31220378444429975"/>
          <c:y val="6.11988519264922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lumMod val="50000"/>
            </a:schemeClr>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s-P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ash</c:v>
          </c:tx>
          <c:spPr>
            <a:solidFill>
              <a:schemeClr val="accent1"/>
            </a:solidFill>
            <a:ln>
              <a:noFill/>
            </a:ln>
            <a:effectLst/>
          </c:spPr>
          <c:invertIfNegative val="0"/>
          <c:dLbls>
            <c:spPr>
              <a:no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Lit>
          </c:cat>
          <c:val>
            <c:numLit>
              <c:formatCode>#,##0</c:formatCode>
              <c:ptCount val="30"/>
              <c:pt idx="0">
                <c:v>16392.939999999999</c:v>
              </c:pt>
              <c:pt idx="1">
                <c:v>14164.150000000001</c:v>
              </c:pt>
              <c:pt idx="2">
                <c:v>40747.75</c:v>
              </c:pt>
              <c:pt idx="3">
                <c:v>20833.09</c:v>
              </c:pt>
              <c:pt idx="4">
                <c:v>30724.829999999998</c:v>
              </c:pt>
              <c:pt idx="5">
                <c:v>23209.719999999998</c:v>
              </c:pt>
              <c:pt idx="6">
                <c:v>31461.529999999995</c:v>
              </c:pt>
              <c:pt idx="7">
                <c:v>42058.829999999987</c:v>
              </c:pt>
              <c:pt idx="8">
                <c:v>784.53000000000009</c:v>
              </c:pt>
              <c:pt idx="9">
                <c:v>15732.73</c:v>
              </c:pt>
              <c:pt idx="10">
                <c:v>22952.01</c:v>
              </c:pt>
              <c:pt idx="11">
                <c:v>39640.720000000001</c:v>
              </c:pt>
              <c:pt idx="12">
                <c:v>37728.590000000004</c:v>
              </c:pt>
              <c:pt idx="13">
                <c:v>79681.649999999994</c:v>
              </c:pt>
              <c:pt idx="14">
                <c:v>29826.960000000003</c:v>
              </c:pt>
              <c:pt idx="15">
                <c:v>49784.100000000006</c:v>
              </c:pt>
              <c:pt idx="16">
                <c:v>20085.13</c:v>
              </c:pt>
              <c:pt idx="17">
                <c:v>6083.33</c:v>
              </c:pt>
              <c:pt idx="18">
                <c:v>12989.1</c:v>
              </c:pt>
              <c:pt idx="19">
                <c:v>14747.979999999998</c:v>
              </c:pt>
              <c:pt idx="20">
                <c:v>41668.360000000008</c:v>
              </c:pt>
              <c:pt idx="21">
                <c:v>42947.090000000004</c:v>
              </c:pt>
              <c:pt idx="22">
                <c:v>5982.4600000000009</c:v>
              </c:pt>
              <c:pt idx="23">
                <c:v>14299.38</c:v>
              </c:pt>
              <c:pt idx="24">
                <c:v>12834.52</c:v>
              </c:pt>
              <c:pt idx="25">
                <c:v>6313.9400000000005</c:v>
              </c:pt>
              <c:pt idx="26">
                <c:v>4598.53</c:v>
              </c:pt>
              <c:pt idx="27">
                <c:v>46611</c:v>
              </c:pt>
              <c:pt idx="28">
                <c:v>19795.819999999996</c:v>
              </c:pt>
              <c:pt idx="29">
                <c:v>55718.470000000008</c:v>
              </c:pt>
            </c:numLit>
          </c:val>
          <c:extLst>
            <c:ext xmlns:c16="http://schemas.microsoft.com/office/drawing/2014/chart" uri="{C3380CC4-5D6E-409C-BE32-E72D297353CC}">
              <c16:uniqueId val="{00000003-D5C5-4547-BCE2-CFC47EE9941D}"/>
            </c:ext>
          </c:extLst>
        </c:ser>
        <c:ser>
          <c:idx val="1"/>
          <c:order val="1"/>
          <c:tx>
            <c:v>Credit Card</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Lit>
          </c:cat>
          <c:val>
            <c:numLit>
              <c:formatCode>#,##0</c:formatCode>
              <c:ptCount val="30"/>
              <c:pt idx="0">
                <c:v>24371.719999999998</c:v>
              </c:pt>
              <c:pt idx="1">
                <c:v>21895.64</c:v>
              </c:pt>
              <c:pt idx="2">
                <c:v>7979.0899999999992</c:v>
              </c:pt>
              <c:pt idx="3">
                <c:v>5915.8399999999992</c:v>
              </c:pt>
              <c:pt idx="4">
                <c:v>28850.85</c:v>
              </c:pt>
              <c:pt idx="5">
                <c:v>8081.58</c:v>
              </c:pt>
              <c:pt idx="6">
                <c:v>14933.75</c:v>
              </c:pt>
              <c:pt idx="7">
                <c:v>17731.299999999996</c:v>
              </c:pt>
              <c:pt idx="8">
                <c:v>1052.44</c:v>
              </c:pt>
              <c:pt idx="9">
                <c:v>8097.93</c:v>
              </c:pt>
              <c:pt idx="10">
                <c:v>13713.619999999999</c:v>
              </c:pt>
              <c:pt idx="11">
                <c:v>8235.2999999999993</c:v>
              </c:pt>
              <c:pt idx="12">
                <c:v>38272.590000000004</c:v>
              </c:pt>
              <c:pt idx="13">
                <c:v>19980.989999999998</c:v>
              </c:pt>
              <c:pt idx="14">
                <c:v>3713.2000000000003</c:v>
              </c:pt>
              <c:pt idx="15">
                <c:v>25430.59</c:v>
              </c:pt>
              <c:pt idx="16">
                <c:v>11850.009999999998</c:v>
              </c:pt>
              <c:pt idx="17">
                <c:v>2080.5700000000002</c:v>
              </c:pt>
              <c:pt idx="18">
                <c:v>10974.3</c:v>
              </c:pt>
              <c:pt idx="19">
                <c:v>7361.51</c:v>
              </c:pt>
              <c:pt idx="20">
                <c:v>7377.2099999999991</c:v>
              </c:pt>
              <c:pt idx="21">
                <c:v>16964.240000000002</c:v>
              </c:pt>
              <c:pt idx="22">
                <c:v>50614.020000000004</c:v>
              </c:pt>
              <c:pt idx="23">
                <c:v>37725.539999999994</c:v>
              </c:pt>
              <c:pt idx="24">
                <c:v>14288.93</c:v>
              </c:pt>
              <c:pt idx="25">
                <c:v>12794.279999999999</c:v>
              </c:pt>
              <c:pt idx="26">
                <c:v>16995.91</c:v>
              </c:pt>
              <c:pt idx="27">
                <c:v>7369.45</c:v>
              </c:pt>
              <c:pt idx="28">
                <c:v>46916.33</c:v>
              </c:pt>
              <c:pt idx="29">
                <c:v>32285.719999999998</c:v>
              </c:pt>
            </c:numLit>
          </c:val>
          <c:extLst>
            <c:ext xmlns:c16="http://schemas.microsoft.com/office/drawing/2014/chart" uri="{C3380CC4-5D6E-409C-BE32-E72D297353CC}">
              <c16:uniqueId val="{00000004-D5C5-4547-BCE2-CFC47EE9941D}"/>
            </c:ext>
          </c:extLst>
        </c:ser>
        <c:ser>
          <c:idx val="2"/>
          <c:order val="2"/>
          <c:tx>
            <c:v>Debit Card</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mn-lt"/>
                    <a:ea typeface="+mn-ea"/>
                    <a:cs typeface="+mn-cs"/>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Lit>
          </c:cat>
          <c:val>
            <c:numLit>
              <c:formatCode>#,##0</c:formatCode>
              <c:ptCount val="30"/>
              <c:pt idx="0">
                <c:v>14235.479999999998</c:v>
              </c:pt>
              <c:pt idx="1">
                <c:v>1713.7500000000002</c:v>
              </c:pt>
              <c:pt idx="2">
                <c:v>7885.98</c:v>
              </c:pt>
              <c:pt idx="3">
                <c:v>5785.5099999999993</c:v>
              </c:pt>
              <c:pt idx="4">
                <c:v>7870.07</c:v>
              </c:pt>
              <c:pt idx="5">
                <c:v>15257.73</c:v>
              </c:pt>
              <c:pt idx="6">
                <c:v>3941.7</c:v>
              </c:pt>
              <c:pt idx="7">
                <c:v>1208.83</c:v>
              </c:pt>
              <c:pt idx="8">
                <c:v>10568.660000000002</c:v>
              </c:pt>
              <c:pt idx="9">
                <c:v>5879.36</c:v>
              </c:pt>
              <c:pt idx="10">
                <c:v>873.52</c:v>
              </c:pt>
              <c:pt idx="11">
                <c:v>23058.959999999999</c:v>
              </c:pt>
              <c:pt idx="12">
                <c:v>44798.41</c:v>
              </c:pt>
              <c:pt idx="13">
                <c:v>10885.380000000001</c:v>
              </c:pt>
              <c:pt idx="14">
                <c:v>4780.78</c:v>
              </c:pt>
              <c:pt idx="15">
                <c:v>10850.73</c:v>
              </c:pt>
              <c:pt idx="16">
                <c:v>26701.61</c:v>
              </c:pt>
              <c:pt idx="17">
                <c:v>9838.0799999999981</c:v>
              </c:pt>
              <c:pt idx="18">
                <c:v>45518.09</c:v>
              </c:pt>
              <c:pt idx="19">
                <c:v>378.75</c:v>
              </c:pt>
              <c:pt idx="20">
                <c:v>9247.4600000000009</c:v>
              </c:pt>
              <c:pt idx="21">
                <c:v>21708.929999999997</c:v>
              </c:pt>
              <c:pt idx="22">
                <c:v>11548.7</c:v>
              </c:pt>
              <c:pt idx="23">
                <c:v>7922.7999999999993</c:v>
              </c:pt>
              <c:pt idx="24">
                <c:v>1482.42</c:v>
              </c:pt>
              <c:pt idx="25">
                <c:v>9177.4</c:v>
              </c:pt>
              <c:pt idx="26">
                <c:v>21046.26</c:v>
              </c:pt>
              <c:pt idx="27">
                <c:v>14815.94</c:v>
              </c:pt>
              <c:pt idx="28">
                <c:v>15166.89</c:v>
              </c:pt>
              <c:pt idx="29">
                <c:v>30039.339999999997</c:v>
              </c:pt>
            </c:numLit>
          </c:val>
          <c:extLst>
            <c:ext xmlns:c16="http://schemas.microsoft.com/office/drawing/2014/chart" uri="{C3380CC4-5D6E-409C-BE32-E72D297353CC}">
              <c16:uniqueId val="{00000005-D5C5-4547-BCE2-CFC47EE9941D}"/>
            </c:ext>
          </c:extLst>
        </c:ser>
        <c:dLbls>
          <c:dLblPos val="outEnd"/>
          <c:showLegendKey val="0"/>
          <c:showVal val="1"/>
          <c:showCatName val="0"/>
          <c:showSerName val="0"/>
          <c:showPercent val="0"/>
          <c:showBubbleSize val="0"/>
        </c:dLbls>
        <c:gapWidth val="100"/>
        <c:axId val="932018303"/>
        <c:axId val="932019967"/>
      </c:barChart>
      <c:catAx>
        <c:axId val="93201830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932019967"/>
        <c:crosses val="autoZero"/>
        <c:auto val="1"/>
        <c:lblAlgn val="ctr"/>
        <c:lblOffset val="100"/>
        <c:noMultiLvlLbl val="0"/>
        <c:extLst>
          <c:ext xmlns:c15="http://schemas.microsoft.com/office/drawing/2012/chart" uri="{F40574EE-89B7-4290-83BB-5DA773EAF853}">
            <c15:numFmt c:formatCode="General" c:sourceLinked="1"/>
          </c:ext>
        </c:extLst>
      </c:catAx>
      <c:valAx>
        <c:axId val="932019967"/>
        <c:scaling>
          <c:orientation val="minMax"/>
          <c:max val="100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932018303"/>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PE"/>
              </a:p>
            </c:txPr>
          </c:dispUnitsLbl>
        </c:dispUnits>
        <c:extLst>
          <c:ext xmlns:c15="http://schemas.microsoft.com/office/drawing/2012/chart" uri="{F40574EE-89B7-4290-83BB-5DA773EAF853}">
            <c15:numFmt c:formatCode="#,##0" c:sourceLinked="1"/>
          </c:ext>
        </c:extLst>
      </c:valAx>
      <c:spPr>
        <a:noFill/>
        <a:ln>
          <a:noFill/>
        </a:ln>
        <a:effectLst/>
      </c:spPr>
    </c:plotArea>
    <c:legend>
      <c:legendPos val="r"/>
      <c:layout>
        <c:manualLayout>
          <c:xMode val="edge"/>
          <c:yMode val="edge"/>
          <c:x val="0.9125749686662411"/>
          <c:y val="0.29851717946235656"/>
          <c:w val="6.6795123322165292E-2"/>
          <c:h val="0.154303984819238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extLst>
    <c:ext xmlns:c15="http://schemas.microsoft.com/office/drawing/2012/chart" uri="{723BEF56-08C2-4564-9609-F4CBC75E7E54}">
      <c15:pivotSource>
        <c15:name>[Proyecto DA2 Data Model Grupo 11 ultima ver.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ntas por Centro Comercial</a:t>
            </a:r>
          </a:p>
          <a:p>
            <a:pPr>
              <a:defRPr/>
            </a:pPr>
            <a:r>
              <a:rPr lang="en-US" sz="1200"/>
              <a:t>Millones de Libras Turcas</a:t>
            </a:r>
          </a:p>
        </c:rich>
      </c:tx>
      <c:layout>
        <c:manualLayout>
          <c:xMode val="edge"/>
          <c:yMode val="edge"/>
          <c:x val="0.35327233115468409"/>
          <c:y val="4.10958904109589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lumMod val="75000"/>
            </a:schemeClr>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lumMod val="75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PE"/>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Emaar Square Mall</c:v>
              </c:pt>
              <c:pt idx="1">
                <c:v>Forum Istanbul</c:v>
              </c:pt>
              <c:pt idx="2">
                <c:v>Cevahir AVM</c:v>
              </c:pt>
              <c:pt idx="3">
                <c:v>Viaport Outlet</c:v>
              </c:pt>
              <c:pt idx="4">
                <c:v>Zorlu Center</c:v>
              </c:pt>
              <c:pt idx="5">
                <c:v>Metropol AVM</c:v>
              </c:pt>
              <c:pt idx="6">
                <c:v>Istinye Park</c:v>
              </c:pt>
              <c:pt idx="7">
                <c:v>Metrocity</c:v>
              </c:pt>
              <c:pt idx="8">
                <c:v>Kanyon</c:v>
              </c:pt>
              <c:pt idx="9">
                <c:v>Mall of Istanbul</c:v>
              </c:pt>
            </c:strLit>
          </c:cat>
          <c:val>
            <c:numLit>
              <c:formatCode>#,##0</c:formatCode>
              <c:ptCount val="10"/>
              <c:pt idx="0">
                <c:v>5423912.5100000044</c:v>
              </c:pt>
              <c:pt idx="1">
                <c:v>5800267.2199999951</c:v>
              </c:pt>
              <c:pt idx="2">
                <c:v>5831795.3499999968</c:v>
              </c:pt>
              <c:pt idx="3">
                <c:v>5920500.3299999945</c:v>
              </c:pt>
              <c:pt idx="4">
                <c:v>6037789.4399999976</c:v>
              </c:pt>
              <c:pt idx="5">
                <c:v>11375841</c:v>
              </c:pt>
              <c:pt idx="6">
                <c:v>11469526.739999993</c:v>
              </c:pt>
              <c:pt idx="7">
                <c:v>17244618.859999999</c:v>
              </c:pt>
              <c:pt idx="8">
                <c:v>22922200.329999998</c:v>
              </c:pt>
              <c:pt idx="9">
                <c:v>23410362.299999993</c:v>
              </c:pt>
            </c:numLit>
          </c:val>
          <c:extLst>
            <c:ext xmlns:c16="http://schemas.microsoft.com/office/drawing/2014/chart" uri="{C3380CC4-5D6E-409C-BE32-E72D297353CC}">
              <c16:uniqueId val="{00000000-48E8-419F-BDCE-E17765E642AD}"/>
            </c:ext>
          </c:extLst>
        </c:ser>
        <c:dLbls>
          <c:dLblPos val="outEnd"/>
          <c:showLegendKey val="0"/>
          <c:showVal val="1"/>
          <c:showCatName val="0"/>
          <c:showSerName val="0"/>
          <c:showPercent val="0"/>
          <c:showBubbleSize val="0"/>
        </c:dLbls>
        <c:gapWidth val="100"/>
        <c:axId val="172517583"/>
        <c:axId val="172516751"/>
      </c:barChart>
      <c:catAx>
        <c:axId val="172517583"/>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72516751"/>
        <c:crossesAt val="0"/>
        <c:auto val="1"/>
        <c:lblAlgn val="ctr"/>
        <c:lblOffset val="100"/>
        <c:noMultiLvlLbl val="0"/>
        <c:extLst>
          <c:ext xmlns:c15="http://schemas.microsoft.com/office/drawing/2012/chart" uri="{F40574EE-89B7-4290-83BB-5DA773EAF853}">
            <c15:numFmt c:formatCode="General" c:sourceLinked="1"/>
          </c:ext>
        </c:extLst>
      </c:catAx>
      <c:valAx>
        <c:axId val="172516751"/>
        <c:scaling>
          <c:orientation val="minMax"/>
        </c:scaling>
        <c:delete val="0"/>
        <c:axPos val="b"/>
        <c:numFmt formatCode="#,##0" sourceLinked="0"/>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72517583"/>
        <c:crosses val="autoZero"/>
        <c:crossBetween val="between"/>
        <c:dispUnits>
          <c:builtInUnit val="millions"/>
        </c:dispUnits>
        <c:extLst>
          <c:ext xmlns:c15="http://schemas.microsoft.com/office/drawing/2012/chart" uri="{F40574EE-89B7-4290-83BB-5DA773EAF853}">
            <c15:numFmt c:formatCode="#,##0" c:sourceLinked="1"/>
          </c:ext>
        </c:extLst>
      </c:valAx>
      <c:spPr>
        <a:noFill/>
        <a:ln>
          <a:noFill/>
        </a:ln>
        <a:effectLst/>
      </c:spPr>
    </c:plotArea>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s-PE"/>
    </a:p>
  </c:txPr>
  <c:extLst>
    <c:ext xmlns:c15="http://schemas.microsoft.com/office/drawing/2012/chart" uri="{723BEF56-08C2-4564-9609-F4CBC75E7E54}">
      <c15:pivotSource>
        <c15:name>[Proyecto DA2 Data Model Grupo 11 ultima ver.xlsx]PivotChartTable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SV"/>
              <a:t>Volumen</a:t>
            </a:r>
            <a:r>
              <a:rPr lang="es-SV" baseline="0"/>
              <a:t> Vendido vs Precio Promedio</a:t>
            </a:r>
          </a:p>
          <a:p>
            <a:pPr>
              <a:defRPr/>
            </a:pPr>
            <a:r>
              <a:rPr lang="es-SV" sz="1200" baseline="0"/>
              <a:t>Precios en Libras Turcas</a:t>
            </a:r>
            <a:endParaRPr lang="es-SV" sz="1200"/>
          </a:p>
        </c:rich>
      </c:tx>
      <c:layout>
        <c:manualLayout>
          <c:xMode val="edge"/>
          <c:yMode val="edge"/>
          <c:x val="0.37703266836142352"/>
          <c:y val="5.8326395001229072E-3"/>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w="28575" cap="rnd">
            <a:solidFill>
              <a:schemeClr val="accent1"/>
            </a:solidFill>
            <a:round/>
          </a:ln>
          <a:effectLst/>
        </c:spPr>
        <c:marker>
          <c:symbol val="none"/>
        </c:marker>
      </c:pivotFmt>
      <c:pivotFmt>
        <c:idx val="113"/>
        <c:spPr>
          <a:solidFill>
            <a:schemeClr val="accent1"/>
          </a:solidFill>
          <a:ln>
            <a:noFill/>
          </a:ln>
          <a:effectLst/>
        </c:spPr>
        <c:marker>
          <c:symbol val="none"/>
        </c:marker>
      </c:pivotFmt>
      <c:pivotFmt>
        <c:idx val="114"/>
        <c:spPr>
          <a:solidFill>
            <a:schemeClr val="accent1">
              <a:lumMod val="60000"/>
              <a:lumOff val="40000"/>
            </a:schemeClr>
          </a:solidFill>
          <a:ln>
            <a:noFill/>
          </a:ln>
          <a:effectLst/>
        </c:spPr>
      </c:pivotFmt>
      <c:pivotFmt>
        <c:idx val="11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6"/>
        <c:spPr>
          <a:ln w="28575" cap="rnd">
            <a:solidFill>
              <a:srgbClr val="FF0000"/>
            </a:solidFill>
            <a:round/>
          </a:ln>
          <a:effectLst/>
        </c:spPr>
        <c:marker>
          <c:symbol val="circle"/>
          <c:size val="5"/>
          <c:spPr>
            <a:solidFill>
              <a:srgbClr val="FF0000"/>
            </a:solidFill>
            <a:ln w="1587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7"/>
        <c:spPr>
          <a:ln w="28575" cap="rnd">
            <a:solidFill>
              <a:srgbClr val="FF0000"/>
            </a:solidFill>
            <a:round/>
          </a:ln>
          <a:effectLst/>
        </c:spPr>
        <c:marker>
          <c:symbol val="circle"/>
          <c:size val="5"/>
          <c:spPr>
            <a:solidFill>
              <a:srgbClr val="FF0000"/>
            </a:solidFill>
            <a:ln w="15875">
              <a:solidFill>
                <a:schemeClr val="accent2"/>
              </a:solidFill>
            </a:ln>
            <a:effectLst/>
          </c:spPr>
        </c:marker>
      </c:pivotFmt>
    </c:pivotFmts>
    <c:plotArea>
      <c:layout/>
      <c:barChart>
        <c:barDir val="col"/>
        <c:grouping val="clustered"/>
        <c:varyColors val="0"/>
        <c:ser>
          <c:idx val="0"/>
          <c:order val="0"/>
          <c:tx>
            <c:v>Quantity</c:v>
          </c:tx>
          <c:spPr>
            <a:solidFill>
              <a:schemeClr val="accent1">
                <a:lumMod val="60000"/>
                <a:lumOff val="40000"/>
              </a:schemeClr>
            </a:solidFill>
            <a:ln>
              <a:noFill/>
            </a:ln>
            <a:effectLst/>
          </c:spPr>
          <c:invertIfNegative val="0"/>
          <c:cat>
            <c:strLit>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Lit>
          </c:cat>
          <c:val>
            <c:numLit>
              <c:formatCode>#,##0</c:formatCode>
              <c:ptCount val="53"/>
              <c:pt idx="0">
                <c:v>665</c:v>
              </c:pt>
              <c:pt idx="1">
                <c:v>2605</c:v>
              </c:pt>
              <c:pt idx="2">
                <c:v>2663</c:v>
              </c:pt>
              <c:pt idx="3">
                <c:v>2666</c:v>
              </c:pt>
              <c:pt idx="4">
                <c:v>2666</c:v>
              </c:pt>
              <c:pt idx="5">
                <c:v>2556</c:v>
              </c:pt>
              <c:pt idx="6">
                <c:v>2661</c:v>
              </c:pt>
              <c:pt idx="7">
                <c:v>2560</c:v>
              </c:pt>
              <c:pt idx="8">
                <c:v>2519</c:v>
              </c:pt>
              <c:pt idx="9">
                <c:v>2626</c:v>
              </c:pt>
              <c:pt idx="10">
                <c:v>2705</c:v>
              </c:pt>
              <c:pt idx="11">
                <c:v>2589</c:v>
              </c:pt>
              <c:pt idx="12">
                <c:v>2914</c:v>
              </c:pt>
              <c:pt idx="13">
                <c:v>2486</c:v>
              </c:pt>
              <c:pt idx="14">
                <c:v>2518</c:v>
              </c:pt>
              <c:pt idx="15">
                <c:v>2685</c:v>
              </c:pt>
              <c:pt idx="16">
                <c:v>2767</c:v>
              </c:pt>
              <c:pt idx="17">
                <c:v>2636</c:v>
              </c:pt>
              <c:pt idx="18">
                <c:v>2593</c:v>
              </c:pt>
              <c:pt idx="19">
                <c:v>2567</c:v>
              </c:pt>
              <c:pt idx="20">
                <c:v>2691</c:v>
              </c:pt>
              <c:pt idx="21">
                <c:v>2552</c:v>
              </c:pt>
              <c:pt idx="22">
                <c:v>2680</c:v>
              </c:pt>
              <c:pt idx="23">
                <c:v>2730</c:v>
              </c:pt>
              <c:pt idx="24">
                <c:v>2467</c:v>
              </c:pt>
              <c:pt idx="25">
                <c:v>2670</c:v>
              </c:pt>
              <c:pt idx="26">
                <c:v>2682</c:v>
              </c:pt>
              <c:pt idx="27">
                <c:v>2613</c:v>
              </c:pt>
              <c:pt idx="28">
                <c:v>2749</c:v>
              </c:pt>
              <c:pt idx="29">
                <c:v>2485</c:v>
              </c:pt>
              <c:pt idx="30">
                <c:v>2770</c:v>
              </c:pt>
              <c:pt idx="31">
                <c:v>2669</c:v>
              </c:pt>
              <c:pt idx="32">
                <c:v>2785</c:v>
              </c:pt>
              <c:pt idx="33">
                <c:v>2535</c:v>
              </c:pt>
              <c:pt idx="34">
                <c:v>2635</c:v>
              </c:pt>
              <c:pt idx="35">
                <c:v>2447</c:v>
              </c:pt>
              <c:pt idx="36">
                <c:v>2578</c:v>
              </c:pt>
              <c:pt idx="37">
                <c:v>2686</c:v>
              </c:pt>
              <c:pt idx="38">
                <c:v>2719</c:v>
              </c:pt>
              <c:pt idx="39">
                <c:v>2686</c:v>
              </c:pt>
              <c:pt idx="40">
                <c:v>2613</c:v>
              </c:pt>
              <c:pt idx="41">
                <c:v>2789</c:v>
              </c:pt>
              <c:pt idx="42">
                <c:v>2669</c:v>
              </c:pt>
              <c:pt idx="43">
                <c:v>2498</c:v>
              </c:pt>
              <c:pt idx="44">
                <c:v>2648</c:v>
              </c:pt>
              <c:pt idx="45">
                <c:v>2709</c:v>
              </c:pt>
              <c:pt idx="46">
                <c:v>2534</c:v>
              </c:pt>
              <c:pt idx="47">
                <c:v>2541</c:v>
              </c:pt>
              <c:pt idx="48">
                <c:v>2750</c:v>
              </c:pt>
              <c:pt idx="49">
                <c:v>2659</c:v>
              </c:pt>
              <c:pt idx="50">
                <c:v>2461</c:v>
              </c:pt>
              <c:pt idx="51">
                <c:v>2681</c:v>
              </c:pt>
              <c:pt idx="52">
                <c:v>2119</c:v>
              </c:pt>
            </c:numLit>
          </c:val>
          <c:extLst>
            <c:ext xmlns:c16="http://schemas.microsoft.com/office/drawing/2014/chart" uri="{C3380CC4-5D6E-409C-BE32-E72D297353CC}">
              <c16:uniqueId val="{00000000-AF46-4888-AE44-D1717C45068B}"/>
            </c:ext>
          </c:extLst>
        </c:ser>
        <c:dLbls>
          <c:showLegendKey val="0"/>
          <c:showVal val="0"/>
          <c:showCatName val="0"/>
          <c:showSerName val="0"/>
          <c:showPercent val="0"/>
          <c:showBubbleSize val="0"/>
        </c:dLbls>
        <c:gapWidth val="100"/>
        <c:axId val="923946191"/>
        <c:axId val="923946607"/>
      </c:barChart>
      <c:lineChart>
        <c:grouping val="standard"/>
        <c:varyColors val="0"/>
        <c:ser>
          <c:idx val="1"/>
          <c:order val="1"/>
          <c:tx>
            <c:v>Average Price</c:v>
          </c:tx>
          <c:spPr>
            <a:ln w="28575" cap="rnd">
              <a:solidFill>
                <a:srgbClr val="FF0000"/>
              </a:solidFill>
              <a:round/>
            </a:ln>
            <a:effectLst/>
          </c:spPr>
          <c:marker>
            <c:symbol val="circle"/>
            <c:size val="5"/>
            <c:spPr>
              <a:solidFill>
                <a:srgbClr val="FF0000"/>
              </a:solidFill>
              <a:ln w="15875">
                <a:solidFill>
                  <a:schemeClr val="accent2"/>
                </a:solidFill>
              </a:ln>
              <a:effectLst/>
            </c:spPr>
          </c:marker>
          <c:cat>
            <c:strLit>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Lit>
          </c:cat>
          <c:val>
            <c:numLit>
              <c:formatCode>#,##0.00</c:formatCode>
              <c:ptCount val="53"/>
              <c:pt idx="0">
                <c:v>761.02616541353382</c:v>
              </c:pt>
              <c:pt idx="1">
                <c:v>840.98488675623742</c:v>
              </c:pt>
              <c:pt idx="2">
                <c:v>808.80748028539199</c:v>
              </c:pt>
              <c:pt idx="3">
                <c:v>950.59212678169433</c:v>
              </c:pt>
              <c:pt idx="4">
                <c:v>792.74178544636163</c:v>
              </c:pt>
              <c:pt idx="5">
                <c:v>802.37621283255157</c:v>
              </c:pt>
              <c:pt idx="6">
                <c:v>787.45773769259654</c:v>
              </c:pt>
              <c:pt idx="7">
                <c:v>866.94844531249964</c:v>
              </c:pt>
              <c:pt idx="8">
                <c:v>800.6641127431526</c:v>
              </c:pt>
              <c:pt idx="9">
                <c:v>803.38761995430366</c:v>
              </c:pt>
              <c:pt idx="10">
                <c:v>839.18954158964812</c:v>
              </c:pt>
              <c:pt idx="11">
                <c:v>887.43200463499261</c:v>
              </c:pt>
              <c:pt idx="12">
                <c:v>840.71288949896984</c:v>
              </c:pt>
              <c:pt idx="13">
                <c:v>799.40321399839115</c:v>
              </c:pt>
              <c:pt idx="14">
                <c:v>736.92173153296324</c:v>
              </c:pt>
              <c:pt idx="15">
                <c:v>878.4017243947867</c:v>
              </c:pt>
              <c:pt idx="16">
                <c:v>849.90135164437868</c:v>
              </c:pt>
              <c:pt idx="17">
                <c:v>834.16027693474905</c:v>
              </c:pt>
              <c:pt idx="18">
                <c:v>862.26652911685244</c:v>
              </c:pt>
              <c:pt idx="19">
                <c:v>869.80391118036641</c:v>
              </c:pt>
              <c:pt idx="20">
                <c:v>893.17026012634585</c:v>
              </c:pt>
              <c:pt idx="21">
                <c:v>847.27353448275846</c:v>
              </c:pt>
              <c:pt idx="22">
                <c:v>771.2913955223886</c:v>
              </c:pt>
              <c:pt idx="23">
                <c:v>839.64377655677617</c:v>
              </c:pt>
              <c:pt idx="24">
                <c:v>836.5714349412242</c:v>
              </c:pt>
              <c:pt idx="25">
                <c:v>853.24634456928777</c:v>
              </c:pt>
              <c:pt idx="26">
                <c:v>947.49579045488315</c:v>
              </c:pt>
              <c:pt idx="27">
                <c:v>882.3983429008797</c:v>
              </c:pt>
              <c:pt idx="28">
                <c:v>865.23236449618094</c:v>
              </c:pt>
              <c:pt idx="29">
                <c:v>798.10526358148877</c:v>
              </c:pt>
              <c:pt idx="30">
                <c:v>859.03712996389856</c:v>
              </c:pt>
              <c:pt idx="31">
                <c:v>814.77105657549612</c:v>
              </c:pt>
              <c:pt idx="32">
                <c:v>845.88962657091508</c:v>
              </c:pt>
              <c:pt idx="33">
                <c:v>821.19755029585758</c:v>
              </c:pt>
              <c:pt idx="34">
                <c:v>779.47530929791287</c:v>
              </c:pt>
              <c:pt idx="35">
                <c:v>912.59033919084561</c:v>
              </c:pt>
              <c:pt idx="36">
                <c:v>851.42021334367598</c:v>
              </c:pt>
              <c:pt idx="37">
                <c:v>914.57625465375884</c:v>
              </c:pt>
              <c:pt idx="38">
                <c:v>824.37806546524496</c:v>
              </c:pt>
              <c:pt idx="39">
                <c:v>809.71399106478043</c:v>
              </c:pt>
              <c:pt idx="40">
                <c:v>852.11843474932948</c:v>
              </c:pt>
              <c:pt idx="41">
                <c:v>888.1190211545354</c:v>
              </c:pt>
              <c:pt idx="42">
                <c:v>868.39439865117913</c:v>
              </c:pt>
              <c:pt idx="43">
                <c:v>908.86730184147314</c:v>
              </c:pt>
              <c:pt idx="44">
                <c:v>882.59453549848854</c:v>
              </c:pt>
              <c:pt idx="45">
                <c:v>767.24956072351392</c:v>
              </c:pt>
              <c:pt idx="46">
                <c:v>790.794222573007</c:v>
              </c:pt>
              <c:pt idx="47">
                <c:v>728.99655647382906</c:v>
              </c:pt>
              <c:pt idx="48">
                <c:v>831.87934181818162</c:v>
              </c:pt>
              <c:pt idx="49">
                <c:v>890.62681835276385</c:v>
              </c:pt>
              <c:pt idx="50">
                <c:v>827.47839902478677</c:v>
              </c:pt>
              <c:pt idx="51">
                <c:v>782.43739649384509</c:v>
              </c:pt>
              <c:pt idx="52">
                <c:v>959.09980179329762</c:v>
              </c:pt>
            </c:numLit>
          </c:val>
          <c:smooth val="0"/>
          <c:extLst>
            <c:ext xmlns:c16="http://schemas.microsoft.com/office/drawing/2014/chart" uri="{C3380CC4-5D6E-409C-BE32-E72D297353CC}">
              <c16:uniqueId val="{00000002-AF46-4888-AE44-D1717C45068B}"/>
            </c:ext>
          </c:extLst>
        </c:ser>
        <c:dLbls>
          <c:showLegendKey val="0"/>
          <c:showVal val="0"/>
          <c:showCatName val="0"/>
          <c:showSerName val="0"/>
          <c:showPercent val="0"/>
          <c:showBubbleSize val="0"/>
        </c:dLbls>
        <c:marker val="1"/>
        <c:smooth val="0"/>
        <c:axId val="855038479"/>
        <c:axId val="855038063"/>
      </c:lineChart>
      <c:catAx>
        <c:axId val="9239461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SV"/>
                  <a:t>Week of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PE"/>
            </a:p>
          </c:txPr>
        </c:title>
        <c:numFmt formatCode="General" sourceLinked="0"/>
        <c:majorTickMark val="none"/>
        <c:minorTickMark val="none"/>
        <c:tickLblPos val="nextTo"/>
        <c:spPr>
          <a:noFill/>
          <a:ln w="1587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PE"/>
          </a:p>
        </c:txPr>
        <c:crossAx val="923946607"/>
        <c:crosses val="autoZero"/>
        <c:auto val="1"/>
        <c:lblAlgn val="ctr"/>
        <c:lblOffset val="100"/>
        <c:noMultiLvlLbl val="0"/>
        <c:extLst>
          <c:ext xmlns:c15="http://schemas.microsoft.com/office/drawing/2012/chart" uri="{F40574EE-89B7-4290-83BB-5DA773EAF853}">
            <c15:numFmt c:formatCode="General" c:sourceLinked="1"/>
          </c:ext>
        </c:extLst>
      </c:catAx>
      <c:valAx>
        <c:axId val="92394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s-PE"/>
          </a:p>
        </c:txPr>
        <c:crossAx val="923946191"/>
        <c:crosses val="autoZero"/>
        <c:crossBetween val="between"/>
        <c:extLst>
          <c:ext xmlns:c15="http://schemas.microsoft.com/office/drawing/2012/chart" uri="{F40574EE-89B7-4290-83BB-5DA773EAF853}">
            <c15:numFmt c:formatCode="#,##0" c:sourceLinked="1"/>
          </c:ext>
        </c:extLst>
      </c:valAx>
      <c:valAx>
        <c:axId val="855038063"/>
        <c:scaling>
          <c:orientation val="minMax"/>
          <c:max val="1000"/>
          <c:min val="700"/>
        </c:scaling>
        <c:delete val="0"/>
        <c:axPos val="r"/>
        <c:numFmt formatCode="#,##0" sourceLinked="0"/>
        <c:majorTickMark val="out"/>
        <c:minorTickMark val="none"/>
        <c:tickLblPos val="nextTo"/>
        <c:spPr>
          <a:noFill/>
          <a:ln w="15875">
            <a:solidFill>
              <a:srgbClr val="FF0000"/>
            </a:solid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s-PE"/>
          </a:p>
        </c:txPr>
        <c:crossAx val="855038479"/>
        <c:crosses val="max"/>
        <c:crossBetween val="between"/>
        <c:majorUnit val="100"/>
        <c:extLst/>
      </c:valAx>
      <c:catAx>
        <c:axId val="855038479"/>
        <c:scaling>
          <c:orientation val="minMax"/>
        </c:scaling>
        <c:delete val="1"/>
        <c:axPos val="b"/>
        <c:numFmt formatCode="General" sourceLinked="0"/>
        <c:majorTickMark val="out"/>
        <c:minorTickMark val="none"/>
        <c:tickLblPos val="nextTo"/>
        <c:crossAx val="855038063"/>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
      <c:layout>
        <c:manualLayout>
          <c:xMode val="edge"/>
          <c:yMode val="edge"/>
          <c:x val="0.39305029927173746"/>
          <c:y val="0.17129629629629628"/>
          <c:w val="0.17251930357292963"/>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s-PE"/>
    </a:p>
  </c:txPr>
  <c:extLst>
    <c:ext xmlns:c15="http://schemas.microsoft.com/office/drawing/2012/chart" uri="{723BEF56-08C2-4564-9609-F4CBC75E7E54}">
      <c15:pivotSource>
        <c15:name>[Proyecto DA2 Data Model Grupo 11 ultima ver.xlsx]PivotChartTable5</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SV"/>
              <a:t>Ventas Mensuales por Método de Pago</a:t>
            </a:r>
          </a:p>
          <a:p>
            <a:pPr>
              <a:defRPr/>
            </a:pPr>
            <a:r>
              <a:rPr lang="es-SV" sz="1200"/>
              <a:t>Miles</a:t>
            </a:r>
            <a:r>
              <a:rPr lang="es-SV" sz="1200" baseline="0"/>
              <a:t> de Liras Turcas</a:t>
            </a:r>
            <a:endParaRPr lang="es-SV" sz="1200"/>
          </a:p>
        </c:rich>
      </c:tx>
      <c:layout>
        <c:manualLayout>
          <c:xMode val="edge"/>
          <c:yMode val="edge"/>
          <c:x val="0.32318761652920719"/>
          <c:y val="8.1799564658852335E-3"/>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accent1"/>
          </a:solidFill>
          <a:ln>
            <a:noFill/>
          </a:ln>
          <a:effectLst/>
        </c:spPr>
        <c:marker>
          <c:symbol val="none"/>
        </c:marker>
      </c:pivotFmt>
      <c:pivotFmt>
        <c:idx val="1"/>
        <c:spPr>
          <a:solidFill>
            <a:schemeClr val="accent1"/>
          </a:solidFill>
          <a:ln w="25400">
            <a:noFill/>
          </a:ln>
          <a:effectLst/>
        </c:spPr>
        <c:marker>
          <c:symbol val="none"/>
        </c:marker>
      </c:pivotFmt>
      <c:pivotFmt>
        <c:idx val="2"/>
        <c:spPr>
          <a:solidFill>
            <a:schemeClr val="accent1"/>
          </a:solidFill>
          <a:ln w="25400">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489194936775225E-2"/>
          <c:y val="4.4989760562368787E-2"/>
          <c:w val="0.83442638958519699"/>
          <c:h val="0.86012982943502592"/>
        </c:manualLayout>
      </c:layout>
      <c:areaChart>
        <c:grouping val="stacked"/>
        <c:varyColors val="0"/>
        <c:ser>
          <c:idx val="0"/>
          <c:order val="0"/>
          <c:tx>
            <c:v>Cash</c:v>
          </c:tx>
          <c:spPr>
            <a:solidFill>
              <a:schemeClr val="accent1"/>
            </a:solidFill>
            <a:ln>
              <a:noFill/>
            </a:ln>
            <a:effectLst/>
          </c:spPr>
          <c:cat>
            <c:strLit>
              <c:ptCount val="24"/>
              <c:pt idx="0">
                <c:v>Mar-21</c:v>
              </c:pt>
              <c:pt idx="1">
                <c:v>Abr-21</c:v>
              </c:pt>
              <c:pt idx="2">
                <c:v>May-21</c:v>
              </c:pt>
              <c:pt idx="3">
                <c:v>Jun-21</c:v>
              </c:pt>
              <c:pt idx="4">
                <c:v>Jul-21</c:v>
              </c:pt>
              <c:pt idx="5">
                <c:v>Ago-21</c:v>
              </c:pt>
              <c:pt idx="6">
                <c:v>Set-21</c:v>
              </c:pt>
              <c:pt idx="7">
                <c:v>Oct-21</c:v>
              </c:pt>
              <c:pt idx="8">
                <c:v>Nov-21</c:v>
              </c:pt>
              <c:pt idx="9">
                <c:v>Dic-21</c:v>
              </c:pt>
              <c:pt idx="10">
                <c:v>Ene-22</c:v>
              </c:pt>
              <c:pt idx="11">
                <c:v>Feb-22</c:v>
              </c:pt>
              <c:pt idx="12">
                <c:v>Mar-22</c:v>
              </c:pt>
              <c:pt idx="13">
                <c:v>Abr-22</c:v>
              </c:pt>
              <c:pt idx="14">
                <c:v>May-22</c:v>
              </c:pt>
              <c:pt idx="15">
                <c:v>Jun-22</c:v>
              </c:pt>
              <c:pt idx="16">
                <c:v>Jul-22</c:v>
              </c:pt>
              <c:pt idx="17">
                <c:v>Ago-22</c:v>
              </c:pt>
              <c:pt idx="18">
                <c:v>Set-22</c:v>
              </c:pt>
              <c:pt idx="19">
                <c:v>Oct-22</c:v>
              </c:pt>
              <c:pt idx="20">
                <c:v>Nov-22</c:v>
              </c:pt>
              <c:pt idx="21">
                <c:v>Dic-22</c:v>
              </c:pt>
              <c:pt idx="22">
                <c:v>Ene-23</c:v>
              </c:pt>
              <c:pt idx="23">
                <c:v>Feb-23</c:v>
              </c:pt>
            </c:strLit>
          </c:cat>
          <c:val>
            <c:numLit>
              <c:formatCode>#,##0</c:formatCode>
              <c:ptCount val="24"/>
              <c:pt idx="0">
                <c:v>204015.56</c:v>
              </c:pt>
              <c:pt idx="1">
                <c:v>193927.96000000002</c:v>
              </c:pt>
              <c:pt idx="2">
                <c:v>208766.87</c:v>
              </c:pt>
              <c:pt idx="3">
                <c:v>126110.48</c:v>
              </c:pt>
              <c:pt idx="4">
                <c:v>274302.80000000005</c:v>
              </c:pt>
              <c:pt idx="5">
                <c:v>226803.16999999998</c:v>
              </c:pt>
              <c:pt idx="6">
                <c:v>199060.90999999997</c:v>
              </c:pt>
              <c:pt idx="7">
                <c:v>262396.73</c:v>
              </c:pt>
              <c:pt idx="8">
                <c:v>283529.95999999996</c:v>
              </c:pt>
              <c:pt idx="9">
                <c:v>198768.31999999998</c:v>
              </c:pt>
              <c:pt idx="10">
                <c:v>246816.48</c:v>
              </c:pt>
              <c:pt idx="11">
                <c:v>153700.56</c:v>
              </c:pt>
              <c:pt idx="12">
                <c:v>161675.53</c:v>
              </c:pt>
              <c:pt idx="13">
                <c:v>220712.53</c:v>
              </c:pt>
              <c:pt idx="14">
                <c:v>280420.98</c:v>
              </c:pt>
              <c:pt idx="15">
                <c:v>262241.23</c:v>
              </c:pt>
              <c:pt idx="16">
                <c:v>260257.85</c:v>
              </c:pt>
              <c:pt idx="17">
                <c:v>244729.91999999998</c:v>
              </c:pt>
              <c:pt idx="18">
                <c:v>270921.15000000002</c:v>
              </c:pt>
              <c:pt idx="19">
                <c:v>116373.23999999999</c:v>
              </c:pt>
              <c:pt idx="20">
                <c:v>239419.79999999996</c:v>
              </c:pt>
              <c:pt idx="21">
                <c:v>139757.87</c:v>
              </c:pt>
              <c:pt idx="22">
                <c:v>182794.31</c:v>
              </c:pt>
              <c:pt idx="23">
                <c:v>208689.46000000002</c:v>
              </c:pt>
            </c:numLit>
          </c:val>
          <c:extLst>
            <c:ext xmlns:c16="http://schemas.microsoft.com/office/drawing/2014/chart" uri="{C3380CC4-5D6E-409C-BE32-E72D297353CC}">
              <c16:uniqueId val="{00000000-8A92-4764-8A06-BFFE37FC54A1}"/>
            </c:ext>
          </c:extLst>
        </c:ser>
        <c:ser>
          <c:idx val="1"/>
          <c:order val="1"/>
          <c:tx>
            <c:v>Credit Card</c:v>
          </c:tx>
          <c:spPr>
            <a:solidFill>
              <a:schemeClr val="accent2"/>
            </a:solidFill>
            <a:ln>
              <a:noFill/>
            </a:ln>
            <a:effectLst/>
          </c:spPr>
          <c:cat>
            <c:strLit>
              <c:ptCount val="24"/>
              <c:pt idx="0">
                <c:v>Mar-21</c:v>
              </c:pt>
              <c:pt idx="1">
                <c:v>Abr-21</c:v>
              </c:pt>
              <c:pt idx="2">
                <c:v>May-21</c:v>
              </c:pt>
              <c:pt idx="3">
                <c:v>Jun-21</c:v>
              </c:pt>
              <c:pt idx="4">
                <c:v>Jul-21</c:v>
              </c:pt>
              <c:pt idx="5">
                <c:v>Ago-21</c:v>
              </c:pt>
              <c:pt idx="6">
                <c:v>Set-21</c:v>
              </c:pt>
              <c:pt idx="7">
                <c:v>Oct-21</c:v>
              </c:pt>
              <c:pt idx="8">
                <c:v>Nov-21</c:v>
              </c:pt>
              <c:pt idx="9">
                <c:v>Dic-21</c:v>
              </c:pt>
              <c:pt idx="10">
                <c:v>Ene-22</c:v>
              </c:pt>
              <c:pt idx="11">
                <c:v>Feb-22</c:v>
              </c:pt>
              <c:pt idx="12">
                <c:v>Mar-22</c:v>
              </c:pt>
              <c:pt idx="13">
                <c:v>Abr-22</c:v>
              </c:pt>
              <c:pt idx="14">
                <c:v>May-22</c:v>
              </c:pt>
              <c:pt idx="15">
                <c:v>Jun-22</c:v>
              </c:pt>
              <c:pt idx="16">
                <c:v>Jul-22</c:v>
              </c:pt>
              <c:pt idx="17">
                <c:v>Ago-22</c:v>
              </c:pt>
              <c:pt idx="18">
                <c:v>Set-22</c:v>
              </c:pt>
              <c:pt idx="19">
                <c:v>Oct-22</c:v>
              </c:pt>
              <c:pt idx="20">
                <c:v>Nov-22</c:v>
              </c:pt>
              <c:pt idx="21">
                <c:v>Dic-22</c:v>
              </c:pt>
              <c:pt idx="22">
                <c:v>Ene-23</c:v>
              </c:pt>
              <c:pt idx="23">
                <c:v>Feb-23</c:v>
              </c:pt>
            </c:strLit>
          </c:cat>
          <c:val>
            <c:numLit>
              <c:formatCode>#,##0</c:formatCode>
              <c:ptCount val="24"/>
              <c:pt idx="0">
                <c:v>177761.49</c:v>
              </c:pt>
              <c:pt idx="1">
                <c:v>145875.59999999998</c:v>
              </c:pt>
              <c:pt idx="2">
                <c:v>162894.87999999995</c:v>
              </c:pt>
              <c:pt idx="3">
                <c:v>196476.94</c:v>
              </c:pt>
              <c:pt idx="4">
                <c:v>140965.91999999998</c:v>
              </c:pt>
              <c:pt idx="5">
                <c:v>115351.04000000002</c:v>
              </c:pt>
              <c:pt idx="6">
                <c:v>194954.34000000003</c:v>
              </c:pt>
              <c:pt idx="7">
                <c:v>169516.33999999997</c:v>
              </c:pt>
              <c:pt idx="8">
                <c:v>192310.19</c:v>
              </c:pt>
              <c:pt idx="9">
                <c:v>182214.83999999997</c:v>
              </c:pt>
              <c:pt idx="10">
                <c:v>188681.92</c:v>
              </c:pt>
              <c:pt idx="11">
                <c:v>164460.72</c:v>
              </c:pt>
              <c:pt idx="12">
                <c:v>115510.57</c:v>
              </c:pt>
              <c:pt idx="13">
                <c:v>112403.39000000001</c:v>
              </c:pt>
              <c:pt idx="14">
                <c:v>184315.24</c:v>
              </c:pt>
              <c:pt idx="15">
                <c:v>214463.7900000001</c:v>
              </c:pt>
              <c:pt idx="16">
                <c:v>163159.35</c:v>
              </c:pt>
              <c:pt idx="17">
                <c:v>152399.91</c:v>
              </c:pt>
              <c:pt idx="18">
                <c:v>190210.31999999998</c:v>
              </c:pt>
              <c:pt idx="19">
                <c:v>205279.43</c:v>
              </c:pt>
              <c:pt idx="20">
                <c:v>160390.01999999999</c:v>
              </c:pt>
              <c:pt idx="21">
                <c:v>154789.85</c:v>
              </c:pt>
              <c:pt idx="22">
                <c:v>116527.27999999998</c:v>
              </c:pt>
              <c:pt idx="23">
                <c:v>211978.11000000002</c:v>
              </c:pt>
            </c:numLit>
          </c:val>
          <c:extLst>
            <c:ext xmlns:c16="http://schemas.microsoft.com/office/drawing/2014/chart" uri="{C3380CC4-5D6E-409C-BE32-E72D297353CC}">
              <c16:uniqueId val="{00000001-B48A-4C4E-AC00-4AE348126B79}"/>
            </c:ext>
          </c:extLst>
        </c:ser>
        <c:ser>
          <c:idx val="2"/>
          <c:order val="2"/>
          <c:tx>
            <c:v>Debit Card</c:v>
          </c:tx>
          <c:spPr>
            <a:solidFill>
              <a:schemeClr val="accent3"/>
            </a:solidFill>
            <a:ln>
              <a:noFill/>
            </a:ln>
            <a:effectLst/>
          </c:spPr>
          <c:cat>
            <c:strLit>
              <c:ptCount val="24"/>
              <c:pt idx="0">
                <c:v>Mar-21</c:v>
              </c:pt>
              <c:pt idx="1">
                <c:v>Abr-21</c:v>
              </c:pt>
              <c:pt idx="2">
                <c:v>May-21</c:v>
              </c:pt>
              <c:pt idx="3">
                <c:v>Jun-21</c:v>
              </c:pt>
              <c:pt idx="4">
                <c:v>Jul-21</c:v>
              </c:pt>
              <c:pt idx="5">
                <c:v>Ago-21</c:v>
              </c:pt>
              <c:pt idx="6">
                <c:v>Set-21</c:v>
              </c:pt>
              <c:pt idx="7">
                <c:v>Oct-21</c:v>
              </c:pt>
              <c:pt idx="8">
                <c:v>Nov-21</c:v>
              </c:pt>
              <c:pt idx="9">
                <c:v>Dic-21</c:v>
              </c:pt>
              <c:pt idx="10">
                <c:v>Ene-22</c:v>
              </c:pt>
              <c:pt idx="11">
                <c:v>Feb-22</c:v>
              </c:pt>
              <c:pt idx="12">
                <c:v>Mar-22</c:v>
              </c:pt>
              <c:pt idx="13">
                <c:v>Abr-22</c:v>
              </c:pt>
              <c:pt idx="14">
                <c:v>May-22</c:v>
              </c:pt>
              <c:pt idx="15">
                <c:v>Jun-22</c:v>
              </c:pt>
              <c:pt idx="16">
                <c:v>Jul-22</c:v>
              </c:pt>
              <c:pt idx="17">
                <c:v>Ago-22</c:v>
              </c:pt>
              <c:pt idx="18">
                <c:v>Set-22</c:v>
              </c:pt>
              <c:pt idx="19">
                <c:v>Oct-22</c:v>
              </c:pt>
              <c:pt idx="20">
                <c:v>Nov-22</c:v>
              </c:pt>
              <c:pt idx="21">
                <c:v>Dic-22</c:v>
              </c:pt>
              <c:pt idx="22">
                <c:v>Ene-23</c:v>
              </c:pt>
              <c:pt idx="23">
                <c:v>Feb-23</c:v>
              </c:pt>
            </c:strLit>
          </c:cat>
          <c:val>
            <c:numLit>
              <c:formatCode>#,##0</c:formatCode>
              <c:ptCount val="24"/>
              <c:pt idx="0">
                <c:v>131114.07</c:v>
              </c:pt>
              <c:pt idx="1">
                <c:v>92509.279999999984</c:v>
              </c:pt>
              <c:pt idx="2">
                <c:v>117683.23999999999</c:v>
              </c:pt>
              <c:pt idx="3">
                <c:v>77995.76999999999</c:v>
              </c:pt>
              <c:pt idx="4">
                <c:v>132188.99</c:v>
              </c:pt>
              <c:pt idx="5">
                <c:v>81550.940000000017</c:v>
              </c:pt>
              <c:pt idx="6">
                <c:v>94983.93</c:v>
              </c:pt>
              <c:pt idx="7">
                <c:v>105229.84999999999</c:v>
              </c:pt>
              <c:pt idx="8">
                <c:v>110764.65000000001</c:v>
              </c:pt>
              <c:pt idx="9">
                <c:v>145708.97999999998</c:v>
              </c:pt>
              <c:pt idx="10">
                <c:v>68536.399999999994</c:v>
              </c:pt>
              <c:pt idx="11">
                <c:v>188460.68000000008</c:v>
              </c:pt>
              <c:pt idx="12">
                <c:v>105710.86000000003</c:v>
              </c:pt>
              <c:pt idx="13">
                <c:v>73038.260000000009</c:v>
              </c:pt>
              <c:pt idx="14">
                <c:v>97738.580000000016</c:v>
              </c:pt>
              <c:pt idx="15">
                <c:v>56421.39</c:v>
              </c:pt>
              <c:pt idx="16">
                <c:v>71534.44</c:v>
              </c:pt>
              <c:pt idx="17">
                <c:v>124748.32999999999</c:v>
              </c:pt>
              <c:pt idx="18">
                <c:v>147186.59999999998</c:v>
              </c:pt>
              <c:pt idx="19">
                <c:v>150692.13</c:v>
              </c:pt>
              <c:pt idx="20">
                <c:v>57941.219999999994</c:v>
              </c:pt>
              <c:pt idx="21">
                <c:v>86694.81</c:v>
              </c:pt>
              <c:pt idx="22">
                <c:v>93773.750000000015</c:v>
              </c:pt>
              <c:pt idx="23">
                <c:v>65285.189999999995</c:v>
              </c:pt>
            </c:numLit>
          </c:val>
          <c:extLst>
            <c:ext xmlns:c16="http://schemas.microsoft.com/office/drawing/2014/chart" uri="{C3380CC4-5D6E-409C-BE32-E72D297353CC}">
              <c16:uniqueId val="{00000002-B48A-4C4E-AC00-4AE348126B79}"/>
            </c:ext>
          </c:extLst>
        </c:ser>
        <c:dLbls>
          <c:showLegendKey val="0"/>
          <c:showVal val="0"/>
          <c:showCatName val="0"/>
          <c:showSerName val="0"/>
          <c:showPercent val="0"/>
          <c:showBubbleSize val="0"/>
        </c:dLbls>
        <c:axId val="167947471"/>
        <c:axId val="167950383"/>
      </c:areaChart>
      <c:catAx>
        <c:axId val="167947471"/>
        <c:scaling>
          <c:orientation val="minMax"/>
        </c:scaling>
        <c:delete val="0"/>
        <c:axPos val="b"/>
        <c:numFmt formatCode="General" sourceLinked="0"/>
        <c:majorTickMark val="out"/>
        <c:minorTickMark val="none"/>
        <c:tickLblPos val="nextTo"/>
        <c:spPr>
          <a:solidFill>
            <a:schemeClr val="bg1"/>
          </a:solidFill>
          <a:ln w="9525" cap="sq" cmpd="sng" algn="ctr">
            <a:solidFill>
              <a:schemeClr val="tx1"/>
            </a:solidFill>
            <a:round/>
          </a:ln>
          <a:effectLst>
            <a:softEdge rad="0"/>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67950383"/>
        <c:crosses val="autoZero"/>
        <c:auto val="1"/>
        <c:lblAlgn val="ctr"/>
        <c:lblOffset val="100"/>
        <c:tickLblSkip val="3"/>
        <c:tickMarkSkip val="1"/>
        <c:noMultiLvlLbl val="0"/>
        <c:extLst>
          <c:ext xmlns:c15="http://schemas.microsoft.com/office/drawing/2012/chart" uri="{F40574EE-89B7-4290-83BB-5DA773EAF853}">
            <c15:numFmt c:formatCode="General" c:sourceLinked="1"/>
          </c:ext>
        </c:extLst>
      </c:catAx>
      <c:valAx>
        <c:axId val="1679503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67947471"/>
        <c:crossesAt val="1"/>
        <c:crossBetween val="midCat"/>
        <c:dispUnits>
          <c:builtInUnit val="thousands"/>
        </c:dispUnits>
        <c:extLst>
          <c:ext xmlns:c15="http://schemas.microsoft.com/office/drawing/2012/chart" uri="{F40574EE-89B7-4290-83BB-5DA773EAF853}">
            <c15:numFmt c:formatCode="#,##0" c:sourceLinked="1"/>
          </c:ext>
        </c:extLst>
      </c:valAx>
      <c:spPr>
        <a:noFill/>
        <a:ln>
          <a:noFill/>
        </a:ln>
        <a:effectLst/>
      </c:spPr>
    </c:plotArea>
    <c:legend>
      <c:legendPos val="r"/>
      <c:layout>
        <c:manualLayout>
          <c:xMode val="edge"/>
          <c:yMode val="edge"/>
          <c:x val="0.88742324025739039"/>
          <c:y val="0.36675897565045951"/>
          <c:w val="0.10258931493701931"/>
          <c:h val="0.266482048699080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extLst>
    <c:ext xmlns:c15="http://schemas.microsoft.com/office/drawing/2012/chart" uri="{723BEF56-08C2-4564-9609-F4CBC75E7E54}">
      <c15:pivotSource>
        <c15:name>[Proyecto DA2 Data Model Grupo 11 ultima ver.xlsx]PivotChartTable6</c15:name>
        <c15:fmtId val="0"/>
      </c15:pivotSource>
      <c15:pivotOptions>
        <c15:dropZoneFilter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SV"/>
              <a:t>Distribución de Ventas por Edad y Género</a:t>
            </a:r>
          </a:p>
          <a:p>
            <a:pPr>
              <a:defRPr/>
            </a:pPr>
            <a:r>
              <a:rPr lang="es-SV" sz="1300"/>
              <a:t>Edades entre 17 y 49 años</a:t>
            </a:r>
          </a:p>
          <a:p>
            <a:pPr>
              <a:defRPr/>
            </a:pPr>
            <a:r>
              <a:rPr lang="es-SV" sz="1300"/>
              <a:t>Miles de Liras Turcas</a:t>
            </a:r>
          </a:p>
        </c:rich>
      </c:tx>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rgbClr val="FF7C80"/>
          </a:solidFill>
          <a:ln>
            <a:noFill/>
          </a:ln>
          <a:effectLst/>
        </c:spPr>
      </c:pivotFmt>
      <c:pivotFmt>
        <c:idx val="74"/>
        <c:spPr>
          <a:solidFill>
            <a:schemeClr val="accent5">
              <a:lumMod val="60000"/>
              <a:lumOff val="40000"/>
            </a:schemeClr>
          </a:solidFill>
          <a:ln>
            <a:noFill/>
          </a:ln>
          <a:effectLst/>
        </c:spPr>
      </c:pivotFmt>
      <c:pivotFmt>
        <c:idx val="75"/>
        <c:spPr>
          <a:solidFill>
            <a:srgbClr val="FF7C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Female</c:v>
          </c:tx>
          <c:spPr>
            <a:solidFill>
              <a:srgbClr val="FF7C80"/>
            </a:solidFill>
            <a:ln>
              <a:noFill/>
            </a:ln>
            <a:effectLst/>
          </c:spPr>
          <c:invertIfNegative val="0"/>
          <c:cat>
            <c:strLit>
              <c:ptCount val="33"/>
              <c:pt idx="0">
                <c:v>17</c:v>
              </c:pt>
              <c:pt idx="1">
                <c:v>18</c:v>
              </c:pt>
              <c:pt idx="2">
                <c:v>19</c:v>
              </c:pt>
              <c:pt idx="3">
                <c:v>20</c:v>
              </c:pt>
              <c:pt idx="4">
                <c:v>21</c:v>
              </c:pt>
              <c:pt idx="5">
                <c:v>22</c:v>
              </c:pt>
              <c:pt idx="6">
                <c:v>23</c:v>
              </c:pt>
              <c:pt idx="7">
                <c:v>24</c:v>
              </c:pt>
              <c:pt idx="8">
                <c:v>25</c:v>
              </c:pt>
              <c:pt idx="9">
                <c:v>26</c:v>
              </c:pt>
              <c:pt idx="10">
                <c:v>27</c:v>
              </c:pt>
              <c:pt idx="11">
                <c:v>28</c:v>
              </c:pt>
              <c:pt idx="12">
                <c:v>29</c:v>
              </c:pt>
              <c:pt idx="13">
                <c:v>30</c:v>
              </c:pt>
              <c:pt idx="14">
                <c:v>31</c:v>
              </c:pt>
              <c:pt idx="15">
                <c:v>32</c:v>
              </c:pt>
              <c:pt idx="16">
                <c:v>33</c:v>
              </c:pt>
              <c:pt idx="17">
                <c:v>34</c:v>
              </c:pt>
              <c:pt idx="18">
                <c:v>35</c:v>
              </c:pt>
              <c:pt idx="19">
                <c:v>36</c:v>
              </c:pt>
              <c:pt idx="20">
                <c:v>37</c:v>
              </c:pt>
              <c:pt idx="21">
                <c:v>38</c:v>
              </c:pt>
              <c:pt idx="22">
                <c:v>39</c:v>
              </c:pt>
              <c:pt idx="23">
                <c:v>40</c:v>
              </c:pt>
              <c:pt idx="24">
                <c:v>41</c:v>
              </c:pt>
              <c:pt idx="25">
                <c:v>42</c:v>
              </c:pt>
              <c:pt idx="26">
                <c:v>43</c:v>
              </c:pt>
              <c:pt idx="27">
                <c:v>44</c:v>
              </c:pt>
              <c:pt idx="28">
                <c:v>45</c:v>
              </c:pt>
              <c:pt idx="29">
                <c:v>46</c:v>
              </c:pt>
              <c:pt idx="30">
                <c:v>47</c:v>
              </c:pt>
              <c:pt idx="31">
                <c:v>48</c:v>
              </c:pt>
              <c:pt idx="32">
                <c:v>49</c:v>
              </c:pt>
            </c:strLit>
          </c:cat>
          <c:val>
            <c:numLit>
              <c:formatCode>#,##0</c:formatCode>
              <c:ptCount val="33"/>
              <c:pt idx="0">
                <c:v>91385.100000000035</c:v>
              </c:pt>
              <c:pt idx="1">
                <c:v>140767.36000000004</c:v>
              </c:pt>
              <c:pt idx="2">
                <c:v>170925.66</c:v>
              </c:pt>
              <c:pt idx="3">
                <c:v>112151.22000000003</c:v>
              </c:pt>
              <c:pt idx="4">
                <c:v>195721.40000000002</c:v>
              </c:pt>
              <c:pt idx="5">
                <c:v>208031.62999999995</c:v>
              </c:pt>
              <c:pt idx="6">
                <c:v>224043.38000000006</c:v>
              </c:pt>
              <c:pt idx="7">
                <c:v>250935.87000000011</c:v>
              </c:pt>
              <c:pt idx="8">
                <c:v>281378.06</c:v>
              </c:pt>
              <c:pt idx="9">
                <c:v>215973.19000000003</c:v>
              </c:pt>
              <c:pt idx="10">
                <c:v>258923.17</c:v>
              </c:pt>
              <c:pt idx="11">
                <c:v>288110.99999999988</c:v>
              </c:pt>
              <c:pt idx="12">
                <c:v>244652.86999999994</c:v>
              </c:pt>
              <c:pt idx="13">
                <c:v>246161.15999999995</c:v>
              </c:pt>
              <c:pt idx="14">
                <c:v>211434.78000000006</c:v>
              </c:pt>
              <c:pt idx="15">
                <c:v>161490.46000000002</c:v>
              </c:pt>
              <c:pt idx="16">
                <c:v>276079.42999999993</c:v>
              </c:pt>
              <c:pt idx="17">
                <c:v>224992.54000000004</c:v>
              </c:pt>
              <c:pt idx="18">
                <c:v>231165.62000000002</c:v>
              </c:pt>
              <c:pt idx="19">
                <c:v>258792.02999999997</c:v>
              </c:pt>
              <c:pt idx="20">
                <c:v>348082.32999999996</c:v>
              </c:pt>
              <c:pt idx="21">
                <c:v>162498.63000000006</c:v>
              </c:pt>
              <c:pt idx="22">
                <c:v>261761.47999999986</c:v>
              </c:pt>
              <c:pt idx="23">
                <c:v>199457.06000000006</c:v>
              </c:pt>
              <c:pt idx="24">
                <c:v>297849.15999999997</c:v>
              </c:pt>
              <c:pt idx="25">
                <c:v>252685.84000000005</c:v>
              </c:pt>
              <c:pt idx="26">
                <c:v>170759.46999999997</c:v>
              </c:pt>
              <c:pt idx="27">
                <c:v>140512.44000000009</c:v>
              </c:pt>
              <c:pt idx="28">
                <c:v>144664.38000000006</c:v>
              </c:pt>
              <c:pt idx="29">
                <c:v>190586.46999999994</c:v>
              </c:pt>
              <c:pt idx="30">
                <c:v>81613.48</c:v>
              </c:pt>
              <c:pt idx="31">
                <c:v>107484.97</c:v>
              </c:pt>
              <c:pt idx="32">
                <c:v>136836.41</c:v>
              </c:pt>
            </c:numLit>
          </c:val>
          <c:extLst>
            <c:ext xmlns:c16="http://schemas.microsoft.com/office/drawing/2014/chart" uri="{C3380CC4-5D6E-409C-BE32-E72D297353CC}">
              <c16:uniqueId val="{00000000-6B4E-4260-82A0-9CE876E559E2}"/>
            </c:ext>
          </c:extLst>
        </c:ser>
        <c:ser>
          <c:idx val="1"/>
          <c:order val="1"/>
          <c:tx>
            <c:v>Male</c:v>
          </c:tx>
          <c:spPr>
            <a:solidFill>
              <a:schemeClr val="accent5">
                <a:lumMod val="60000"/>
                <a:lumOff val="40000"/>
              </a:schemeClr>
            </a:solidFill>
            <a:ln>
              <a:noFill/>
            </a:ln>
            <a:effectLst/>
          </c:spPr>
          <c:invertIfNegative val="0"/>
          <c:cat>
            <c:strLit>
              <c:ptCount val="33"/>
              <c:pt idx="0">
                <c:v>17</c:v>
              </c:pt>
              <c:pt idx="1">
                <c:v>18</c:v>
              </c:pt>
              <c:pt idx="2">
                <c:v>19</c:v>
              </c:pt>
              <c:pt idx="3">
                <c:v>20</c:v>
              </c:pt>
              <c:pt idx="4">
                <c:v>21</c:v>
              </c:pt>
              <c:pt idx="5">
                <c:v>22</c:v>
              </c:pt>
              <c:pt idx="6">
                <c:v>23</c:v>
              </c:pt>
              <c:pt idx="7">
                <c:v>24</c:v>
              </c:pt>
              <c:pt idx="8">
                <c:v>25</c:v>
              </c:pt>
              <c:pt idx="9">
                <c:v>26</c:v>
              </c:pt>
              <c:pt idx="10">
                <c:v>27</c:v>
              </c:pt>
              <c:pt idx="11">
                <c:v>28</c:v>
              </c:pt>
              <c:pt idx="12">
                <c:v>29</c:v>
              </c:pt>
              <c:pt idx="13">
                <c:v>30</c:v>
              </c:pt>
              <c:pt idx="14">
                <c:v>31</c:v>
              </c:pt>
              <c:pt idx="15">
                <c:v>32</c:v>
              </c:pt>
              <c:pt idx="16">
                <c:v>33</c:v>
              </c:pt>
              <c:pt idx="17">
                <c:v>34</c:v>
              </c:pt>
              <c:pt idx="18">
                <c:v>35</c:v>
              </c:pt>
              <c:pt idx="19">
                <c:v>36</c:v>
              </c:pt>
              <c:pt idx="20">
                <c:v>37</c:v>
              </c:pt>
              <c:pt idx="21">
                <c:v>38</c:v>
              </c:pt>
              <c:pt idx="22">
                <c:v>39</c:v>
              </c:pt>
              <c:pt idx="23">
                <c:v>40</c:v>
              </c:pt>
              <c:pt idx="24">
                <c:v>41</c:v>
              </c:pt>
              <c:pt idx="25">
                <c:v>42</c:v>
              </c:pt>
              <c:pt idx="26">
                <c:v>43</c:v>
              </c:pt>
              <c:pt idx="27">
                <c:v>44</c:v>
              </c:pt>
              <c:pt idx="28">
                <c:v>45</c:v>
              </c:pt>
              <c:pt idx="29">
                <c:v>46</c:v>
              </c:pt>
              <c:pt idx="30">
                <c:v>47</c:v>
              </c:pt>
              <c:pt idx="31">
                <c:v>48</c:v>
              </c:pt>
              <c:pt idx="32">
                <c:v>49</c:v>
              </c:pt>
            </c:strLit>
          </c:cat>
          <c:val>
            <c:numLit>
              <c:formatCode>#,##0</c:formatCode>
              <c:ptCount val="33"/>
              <c:pt idx="0">
                <c:v>70900.08</c:v>
              </c:pt>
              <c:pt idx="1">
                <c:v>94439.86000000003</c:v>
              </c:pt>
              <c:pt idx="2">
                <c:v>79698.050000000017</c:v>
              </c:pt>
              <c:pt idx="3">
                <c:v>54939.24</c:v>
              </c:pt>
              <c:pt idx="4">
                <c:v>124062.75000000004</c:v>
              </c:pt>
              <c:pt idx="5">
                <c:v>178961.66000000006</c:v>
              </c:pt>
              <c:pt idx="6">
                <c:v>130049.25000000004</c:v>
              </c:pt>
              <c:pt idx="7">
                <c:v>116526.74000000006</c:v>
              </c:pt>
              <c:pt idx="8">
                <c:v>131177.14000000001</c:v>
              </c:pt>
              <c:pt idx="9">
                <c:v>101614.60000000003</c:v>
              </c:pt>
              <c:pt idx="10">
                <c:v>174552.79</c:v>
              </c:pt>
              <c:pt idx="11">
                <c:v>205059.36000000002</c:v>
              </c:pt>
              <c:pt idx="12">
                <c:v>162535.23000000004</c:v>
              </c:pt>
              <c:pt idx="13">
                <c:v>204422.92</c:v>
              </c:pt>
              <c:pt idx="14">
                <c:v>104319.84000000007</c:v>
              </c:pt>
              <c:pt idx="15">
                <c:v>225623.37000000005</c:v>
              </c:pt>
              <c:pt idx="16">
                <c:v>191859.83999999985</c:v>
              </c:pt>
              <c:pt idx="17">
                <c:v>134608.60000000003</c:v>
              </c:pt>
              <c:pt idx="18">
                <c:v>210001.51000000007</c:v>
              </c:pt>
              <c:pt idx="19">
                <c:v>170742.21000000008</c:v>
              </c:pt>
              <c:pt idx="20">
                <c:v>120124.09000000005</c:v>
              </c:pt>
              <c:pt idx="21">
                <c:v>124724.87000000004</c:v>
              </c:pt>
              <c:pt idx="22">
                <c:v>184347.19000000006</c:v>
              </c:pt>
              <c:pt idx="23">
                <c:v>138224.40000000008</c:v>
              </c:pt>
              <c:pt idx="24">
                <c:v>152388.93</c:v>
              </c:pt>
              <c:pt idx="25">
                <c:v>106960.07000000004</c:v>
              </c:pt>
              <c:pt idx="26">
                <c:v>175559.9</c:v>
              </c:pt>
              <c:pt idx="27">
                <c:v>171413.42</c:v>
              </c:pt>
              <c:pt idx="28">
                <c:v>90470.260000000038</c:v>
              </c:pt>
              <c:pt idx="29">
                <c:v>53307.079999999994</c:v>
              </c:pt>
              <c:pt idx="30">
                <c:v>80020.110000000015</c:v>
              </c:pt>
              <c:pt idx="31">
                <c:v>39936.92</c:v>
              </c:pt>
              <c:pt idx="32">
                <c:v>87104.21</c:v>
              </c:pt>
            </c:numLit>
          </c:val>
          <c:extLst>
            <c:ext xmlns:c16="http://schemas.microsoft.com/office/drawing/2014/chart" uri="{C3380CC4-5D6E-409C-BE32-E72D297353CC}">
              <c16:uniqueId val="{00000048-6B4E-4260-82A0-9CE876E559E2}"/>
            </c:ext>
          </c:extLst>
        </c:ser>
        <c:dLbls>
          <c:showLegendKey val="0"/>
          <c:showVal val="0"/>
          <c:showCatName val="0"/>
          <c:showSerName val="0"/>
          <c:showPercent val="0"/>
          <c:showBubbleSize val="0"/>
        </c:dLbls>
        <c:gapWidth val="100"/>
        <c:axId val="934908447"/>
        <c:axId val="934909279"/>
      </c:barChart>
      <c:catAx>
        <c:axId val="93490844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934909279"/>
        <c:crosses val="autoZero"/>
        <c:auto val="1"/>
        <c:lblAlgn val="ctr"/>
        <c:lblOffset val="100"/>
        <c:noMultiLvlLbl val="0"/>
        <c:extLst>
          <c:ext xmlns:c15="http://schemas.microsoft.com/office/drawing/2012/chart" uri="{F40574EE-89B7-4290-83BB-5DA773EAF853}">
            <c15:numFmt c:formatCode="General" c:sourceLinked="1"/>
          </c:ext>
        </c:extLst>
      </c:catAx>
      <c:valAx>
        <c:axId val="934909279"/>
        <c:scaling>
          <c:orientation val="minMax"/>
          <c:max val="400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934908447"/>
        <c:crosses val="autoZero"/>
        <c:crossBetween val="between"/>
        <c:dispUnits>
          <c:builtInUnit val="thousands"/>
        </c:dispUnits>
        <c:extLst>
          <c:ext xmlns:c15="http://schemas.microsoft.com/office/drawing/2012/chart" uri="{F40574EE-89B7-4290-83BB-5DA773EAF853}">
            <c15:numFmt c:formatCode="#,##0" c:sourceLinked="1"/>
          </c:ext>
        </c:extLst>
      </c:valAx>
      <c:spPr>
        <a:noFill/>
        <a:ln>
          <a:noFill/>
        </a:ln>
        <a:effectLst/>
      </c:spPr>
    </c:plotArea>
    <c:legend>
      <c:legendPos val="t"/>
      <c:layout>
        <c:manualLayout>
          <c:xMode val="edge"/>
          <c:yMode val="edge"/>
          <c:x val="0.83397626561227045"/>
          <c:y val="0.17129629629629628"/>
          <c:w val="0.13021054041876154"/>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extLst>
    <c:ext xmlns:c15="http://schemas.microsoft.com/office/drawing/2012/chart" uri="{723BEF56-08C2-4564-9609-F4CBC75E7E54}">
      <c15:pivotSource>
        <c15:name>[Proyecto DA2 Data Model Grupo 11 ultima ver.xlsx]PivotChartTable7</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381000</xdr:colOff>
      <xdr:row>0</xdr:row>
      <xdr:rowOff>161925</xdr:rowOff>
    </xdr:from>
    <xdr:to>
      <xdr:col>11</xdr:col>
      <xdr:colOff>609600</xdr:colOff>
      <xdr:row>19</xdr:row>
      <xdr:rowOff>142875</xdr:rowOff>
    </xdr:to>
    <xdr:graphicFrame macro="">
      <xdr:nvGraphicFramePr>
        <xdr:cNvPr id="2" name="Gráfico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38150</xdr:colOff>
      <xdr:row>23</xdr:row>
      <xdr:rowOff>0</xdr:rowOff>
    </xdr:from>
    <xdr:to>
      <xdr:col>11</xdr:col>
      <xdr:colOff>666750</xdr:colOff>
      <xdr:row>38</xdr:row>
      <xdr:rowOff>0</xdr:rowOff>
    </xdr:to>
    <xdr:graphicFrame macro="">
      <xdr:nvGraphicFramePr>
        <xdr:cNvPr id="3" name="Gráfico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28575</xdr:colOff>
      <xdr:row>23</xdr:row>
      <xdr:rowOff>19050</xdr:rowOff>
    </xdr:from>
    <xdr:to>
      <xdr:col>14</xdr:col>
      <xdr:colOff>333375</xdr:colOff>
      <xdr:row>29</xdr:row>
      <xdr:rowOff>47625</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410575" y="4019550"/>
              <a:ext cx="1828800" cy="1171575"/>
            </a:xfrm>
            <a:prstGeom prst="rect">
              <a:avLst/>
            </a:prstGeom>
            <a:solidFill>
              <a:prstClr val="white"/>
            </a:solidFill>
            <a:ln w="1">
              <a:solidFill>
                <a:prstClr val="green"/>
              </a:solidFill>
            </a:ln>
          </xdr:spPr>
          <xdr:txBody>
            <a:bodyPr vertOverflow="clip" horzOverflow="clip"/>
            <a:lstStyle/>
            <a:p>
              <a:r>
                <a:rPr lang="es-SV"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9525</xdr:colOff>
      <xdr:row>23</xdr:row>
      <xdr:rowOff>19050</xdr:rowOff>
    </xdr:from>
    <xdr:to>
      <xdr:col>3</xdr:col>
      <xdr:colOff>314325</xdr:colOff>
      <xdr:row>36</xdr:row>
      <xdr:rowOff>66675</xdr:rowOff>
    </xdr:to>
    <mc:AlternateContent xmlns:mc="http://schemas.openxmlformats.org/markup-compatibility/2006" xmlns:a14="http://schemas.microsoft.com/office/drawing/2010/main">
      <mc:Choice Requires="a14">
        <xdr:graphicFrame macro="">
          <xdr:nvGraphicFramePr>
            <xdr:cNvPr id="5" name="Shopping Mall">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microsoft.com/office/drawing/2010/slicer">
              <sle:slicer xmlns:sle="http://schemas.microsoft.com/office/drawing/2010/slicer" name="Shopping Mall"/>
            </a:graphicData>
          </a:graphic>
        </xdr:graphicFrame>
      </mc:Choice>
      <mc:Fallback xmlns="">
        <xdr:sp macro="" textlink="">
          <xdr:nvSpPr>
            <xdr:cNvPr id="0" name=""/>
            <xdr:cNvSpPr>
              <a:spLocks noTextEdit="1"/>
            </xdr:cNvSpPr>
          </xdr:nvSpPr>
          <xdr:spPr>
            <a:xfrm>
              <a:off x="9525" y="4019550"/>
              <a:ext cx="1828800" cy="2524125"/>
            </a:xfrm>
            <a:prstGeom prst="rect">
              <a:avLst/>
            </a:prstGeom>
            <a:solidFill>
              <a:prstClr val="white"/>
            </a:solidFill>
            <a:ln w="1">
              <a:solidFill>
                <a:prstClr val="green"/>
              </a:solidFill>
            </a:ln>
          </xdr:spPr>
          <xdr:txBody>
            <a:bodyPr vertOverflow="clip" horzOverflow="clip"/>
            <a:lstStyle/>
            <a:p>
              <a:r>
                <a:rPr lang="es-SV"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3</xdr:col>
      <xdr:colOff>447676</xdr:colOff>
      <xdr:row>40</xdr:row>
      <xdr:rowOff>180973</xdr:rowOff>
    </xdr:from>
    <xdr:to>
      <xdr:col>23</xdr:col>
      <xdr:colOff>38100</xdr:colOff>
      <xdr:row>69</xdr:row>
      <xdr:rowOff>19050</xdr:rowOff>
    </xdr:to>
    <xdr:graphicFrame macro="">
      <xdr:nvGraphicFramePr>
        <xdr:cNvPr id="6" name="Gráfico 5" title="Día del Mes">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3</xdr:col>
      <xdr:colOff>276225</xdr:colOff>
      <xdr:row>55</xdr:row>
      <xdr:rowOff>38101</xdr:rowOff>
    </xdr:from>
    <xdr:to>
      <xdr:col>25</xdr:col>
      <xdr:colOff>581025</xdr:colOff>
      <xdr:row>61</xdr:row>
      <xdr:rowOff>76201</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7802225" y="10515601"/>
              <a:ext cx="1828800" cy="118110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3</xdr:col>
      <xdr:colOff>285750</xdr:colOff>
      <xdr:row>41</xdr:row>
      <xdr:rowOff>19050</xdr:rowOff>
    </xdr:from>
    <xdr:to>
      <xdr:col>25</xdr:col>
      <xdr:colOff>590550</xdr:colOff>
      <xdr:row>54</xdr:row>
      <xdr:rowOff>9525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7811750" y="7829550"/>
              <a:ext cx="1828800" cy="255270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714375</xdr:colOff>
      <xdr:row>40</xdr:row>
      <xdr:rowOff>180975</xdr:rowOff>
    </xdr:from>
    <xdr:to>
      <xdr:col>3</xdr:col>
      <xdr:colOff>257175</xdr:colOff>
      <xdr:row>56</xdr:row>
      <xdr:rowOff>171450</xdr:rowOff>
    </xdr:to>
    <mc:AlternateContent xmlns:mc="http://schemas.openxmlformats.org/markup-compatibility/2006" xmlns:a14="http://schemas.microsoft.com/office/drawing/2010/main">
      <mc:Choice Requires="a14">
        <xdr:graphicFrame macro="">
          <xdr:nvGraphicFramePr>
            <xdr:cNvPr id="9" name="Shopping Mall 1">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microsoft.com/office/drawing/2010/slicer">
              <sle:slicer xmlns:sle="http://schemas.microsoft.com/office/drawing/2010/slicer" name="Shopping Mall 1"/>
            </a:graphicData>
          </a:graphic>
        </xdr:graphicFrame>
      </mc:Choice>
      <mc:Fallback xmlns="">
        <xdr:sp macro="" textlink="">
          <xdr:nvSpPr>
            <xdr:cNvPr id="0" name=""/>
            <xdr:cNvSpPr>
              <a:spLocks noTextEdit="1"/>
            </xdr:cNvSpPr>
          </xdr:nvSpPr>
          <xdr:spPr>
            <a:xfrm>
              <a:off x="714375" y="7800975"/>
              <a:ext cx="1828800" cy="3038475"/>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0</xdr:col>
      <xdr:colOff>514350</xdr:colOff>
      <xdr:row>0</xdr:row>
      <xdr:rowOff>85725</xdr:rowOff>
    </xdr:from>
    <xdr:to>
      <xdr:col>14</xdr:col>
      <xdr:colOff>600075</xdr:colOff>
      <xdr:row>20</xdr:row>
      <xdr:rowOff>76200</xdr:rowOff>
    </xdr:to>
    <xdr:sp macro="" textlink="">
      <xdr:nvSpPr>
        <xdr:cNvPr id="10" name="Rectángulo 9">
          <a:extLst>
            <a:ext uri="{FF2B5EF4-FFF2-40B4-BE49-F238E27FC236}">
              <a16:creationId xmlns:a16="http://schemas.microsoft.com/office/drawing/2014/main" id="{00000000-0008-0000-0000-00000A000000}"/>
            </a:ext>
          </a:extLst>
        </xdr:cNvPr>
        <xdr:cNvSpPr/>
      </xdr:nvSpPr>
      <xdr:spPr>
        <a:xfrm>
          <a:off x="514350" y="85725"/>
          <a:ext cx="10753725" cy="3800475"/>
        </a:xfrm>
        <a:prstGeom prst="rect">
          <a:avLst/>
        </a:prstGeom>
        <a:noFill/>
        <a:ln w="285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SV" sz="1100"/>
        </a:p>
      </xdr:txBody>
    </xdr:sp>
    <xdr:clientData/>
  </xdr:twoCellAnchor>
  <xdr:twoCellAnchor>
    <xdr:from>
      <xdr:col>0</xdr:col>
      <xdr:colOff>495300</xdr:colOff>
      <xdr:row>21</xdr:row>
      <xdr:rowOff>19050</xdr:rowOff>
    </xdr:from>
    <xdr:to>
      <xdr:col>14</xdr:col>
      <xdr:colOff>581025</xdr:colOff>
      <xdr:row>38</xdr:row>
      <xdr:rowOff>104775</xdr:rowOff>
    </xdr:to>
    <xdr:sp macro="" textlink="">
      <xdr:nvSpPr>
        <xdr:cNvPr id="11" name="Rectángulo 10">
          <a:extLst>
            <a:ext uri="{FF2B5EF4-FFF2-40B4-BE49-F238E27FC236}">
              <a16:creationId xmlns:a16="http://schemas.microsoft.com/office/drawing/2014/main" id="{00000000-0008-0000-0000-00000B000000}"/>
            </a:ext>
          </a:extLst>
        </xdr:cNvPr>
        <xdr:cNvSpPr/>
      </xdr:nvSpPr>
      <xdr:spPr>
        <a:xfrm>
          <a:off x="495300" y="4019550"/>
          <a:ext cx="10753725" cy="3324225"/>
        </a:xfrm>
        <a:prstGeom prst="rect">
          <a:avLst/>
        </a:prstGeom>
        <a:noFill/>
        <a:ln w="285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SV" sz="1100"/>
        </a:p>
      </xdr:txBody>
    </xdr:sp>
    <xdr:clientData/>
  </xdr:twoCellAnchor>
  <xdr:twoCellAnchor>
    <xdr:from>
      <xdr:col>0</xdr:col>
      <xdr:colOff>485775</xdr:colOff>
      <xdr:row>39</xdr:row>
      <xdr:rowOff>152399</xdr:rowOff>
    </xdr:from>
    <xdr:to>
      <xdr:col>26</xdr:col>
      <xdr:colOff>238125</xdr:colOff>
      <xdr:row>71</xdr:row>
      <xdr:rowOff>66674</xdr:rowOff>
    </xdr:to>
    <xdr:sp macro="" textlink="">
      <xdr:nvSpPr>
        <xdr:cNvPr id="12" name="Rectángulo 11">
          <a:extLst>
            <a:ext uri="{FF2B5EF4-FFF2-40B4-BE49-F238E27FC236}">
              <a16:creationId xmlns:a16="http://schemas.microsoft.com/office/drawing/2014/main" id="{00000000-0008-0000-0000-00000C000000}"/>
            </a:ext>
          </a:extLst>
        </xdr:cNvPr>
        <xdr:cNvSpPr/>
      </xdr:nvSpPr>
      <xdr:spPr>
        <a:xfrm>
          <a:off x="485775" y="7581899"/>
          <a:ext cx="19564350" cy="6010275"/>
        </a:xfrm>
        <a:prstGeom prst="rect">
          <a:avLst/>
        </a:prstGeom>
        <a:noFill/>
        <a:ln w="285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SV"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7624</xdr:colOff>
      <xdr:row>1</xdr:row>
      <xdr:rowOff>114300</xdr:rowOff>
    </xdr:from>
    <xdr:to>
      <xdr:col>10</xdr:col>
      <xdr:colOff>476249</xdr:colOff>
      <xdr:row>16</xdr:row>
      <xdr:rowOff>38100</xdr:rowOff>
    </xdr:to>
    <xdr:graphicFrame macro="">
      <xdr:nvGraphicFramePr>
        <xdr:cNvPr id="2" name="Gráfico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485775</xdr:colOff>
      <xdr:row>2</xdr:row>
      <xdr:rowOff>9526</xdr:rowOff>
    </xdr:from>
    <xdr:to>
      <xdr:col>16</xdr:col>
      <xdr:colOff>28575</xdr:colOff>
      <xdr:row>8</xdr:row>
      <xdr:rowOff>142876</xdr:rowOff>
    </xdr:to>
    <mc:AlternateContent xmlns:mc="http://schemas.openxmlformats.org/markup-compatibility/2006" xmlns:a14="http://schemas.microsoft.com/office/drawing/2010/main">
      <mc:Choice Requires="a14">
        <xdr:graphicFrame macro="">
          <xdr:nvGraphicFramePr>
            <xdr:cNvPr id="3" name="Year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1153775" y="390526"/>
              <a:ext cx="1066800" cy="1276350"/>
            </a:xfrm>
            <a:prstGeom prst="rect">
              <a:avLst/>
            </a:prstGeom>
            <a:solidFill>
              <a:prstClr val="white"/>
            </a:solidFill>
            <a:ln w="1">
              <a:solidFill>
                <a:prstClr val="green"/>
              </a:solidFill>
            </a:ln>
          </xdr:spPr>
          <xdr:txBody>
            <a:bodyPr vertOverflow="clip" horzOverflow="clip"/>
            <a:lstStyle/>
            <a:p>
              <a:r>
                <a:rPr lang="es-SV"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xdr:col>
      <xdr:colOff>33336</xdr:colOff>
      <xdr:row>17</xdr:row>
      <xdr:rowOff>76199</xdr:rowOff>
    </xdr:from>
    <xdr:to>
      <xdr:col>16</xdr:col>
      <xdr:colOff>95250</xdr:colOff>
      <xdr:row>33</xdr:row>
      <xdr:rowOff>180974</xdr:rowOff>
    </xdr:to>
    <xdr:graphicFrame macro="">
      <xdr:nvGraphicFramePr>
        <xdr:cNvPr id="4" name="Gráfico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03250</xdr:colOff>
      <xdr:row>36</xdr:row>
      <xdr:rowOff>161924</xdr:rowOff>
    </xdr:from>
    <xdr:to>
      <xdr:col>11</xdr:col>
      <xdr:colOff>645583</xdr:colOff>
      <xdr:row>53</xdr:row>
      <xdr:rowOff>28575</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756709</xdr:colOff>
      <xdr:row>36</xdr:row>
      <xdr:rowOff>121709</xdr:rowOff>
    </xdr:from>
    <xdr:to>
      <xdr:col>14</xdr:col>
      <xdr:colOff>299509</xdr:colOff>
      <xdr:row>67</xdr:row>
      <xdr:rowOff>188385</xdr:rowOff>
    </xdr:to>
    <mc:AlternateContent xmlns:mc="http://schemas.openxmlformats.org/markup-compatibility/2006" xmlns:a14="http://schemas.microsoft.com/office/drawing/2010/main">
      <mc:Choice Requires="a14">
        <xdr:graphicFrame macro="">
          <xdr:nvGraphicFramePr>
            <xdr:cNvPr id="8" name="Shopping Mall 2">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Shopping Mall 2"/>
            </a:graphicData>
          </a:graphic>
        </xdr:graphicFrame>
      </mc:Choice>
      <mc:Fallback xmlns="">
        <xdr:sp macro="" textlink="">
          <xdr:nvSpPr>
            <xdr:cNvPr id="0" name=""/>
            <xdr:cNvSpPr>
              <a:spLocks noTextEdit="1"/>
            </xdr:cNvSpPr>
          </xdr:nvSpPr>
          <xdr:spPr>
            <a:xfrm>
              <a:off x="9138709" y="6979709"/>
              <a:ext cx="1828800" cy="5972176"/>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0</xdr:col>
      <xdr:colOff>624417</xdr:colOff>
      <xdr:row>53</xdr:row>
      <xdr:rowOff>142875</xdr:rowOff>
    </xdr:from>
    <xdr:to>
      <xdr:col>11</xdr:col>
      <xdr:colOff>645583</xdr:colOff>
      <xdr:row>68</xdr:row>
      <xdr:rowOff>28575</xdr:rowOff>
    </xdr:to>
    <xdr:graphicFrame macro="">
      <xdr:nvGraphicFramePr>
        <xdr:cNvPr id="10" name="Gráfico 9">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66725</xdr:colOff>
      <xdr:row>0</xdr:row>
      <xdr:rowOff>95250</xdr:rowOff>
    </xdr:from>
    <xdr:to>
      <xdr:col>16</xdr:col>
      <xdr:colOff>266700</xdr:colOff>
      <xdr:row>34</xdr:row>
      <xdr:rowOff>152400</xdr:rowOff>
    </xdr:to>
    <xdr:sp macro="" textlink="">
      <xdr:nvSpPr>
        <xdr:cNvPr id="5" name="Rectángulo 4">
          <a:extLst>
            <a:ext uri="{FF2B5EF4-FFF2-40B4-BE49-F238E27FC236}">
              <a16:creationId xmlns:a16="http://schemas.microsoft.com/office/drawing/2014/main" id="{00000000-0008-0000-0200-000005000000}"/>
            </a:ext>
          </a:extLst>
        </xdr:cNvPr>
        <xdr:cNvSpPr/>
      </xdr:nvSpPr>
      <xdr:spPr>
        <a:xfrm>
          <a:off x="466725" y="95250"/>
          <a:ext cx="11991975" cy="6534150"/>
        </a:xfrm>
        <a:prstGeom prst="rect">
          <a:avLst/>
        </a:prstGeom>
        <a:noFill/>
        <a:ln w="285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SV" sz="1100"/>
        </a:p>
      </xdr:txBody>
    </xdr:sp>
    <xdr:clientData/>
  </xdr:twoCellAnchor>
  <xdr:twoCellAnchor>
    <xdr:from>
      <xdr:col>0</xdr:col>
      <xdr:colOff>457199</xdr:colOff>
      <xdr:row>36</xdr:row>
      <xdr:rowOff>0</xdr:rowOff>
    </xdr:from>
    <xdr:to>
      <xdr:col>16</xdr:col>
      <xdr:colOff>266700</xdr:colOff>
      <xdr:row>69</xdr:row>
      <xdr:rowOff>38100</xdr:rowOff>
    </xdr:to>
    <xdr:sp macro="" textlink="">
      <xdr:nvSpPr>
        <xdr:cNvPr id="7" name="Rectángulo 6">
          <a:extLst>
            <a:ext uri="{FF2B5EF4-FFF2-40B4-BE49-F238E27FC236}">
              <a16:creationId xmlns:a16="http://schemas.microsoft.com/office/drawing/2014/main" id="{00000000-0008-0000-0200-000007000000}"/>
            </a:ext>
          </a:extLst>
        </xdr:cNvPr>
        <xdr:cNvSpPr/>
      </xdr:nvSpPr>
      <xdr:spPr>
        <a:xfrm>
          <a:off x="457199" y="6858000"/>
          <a:ext cx="12001501" cy="6324600"/>
        </a:xfrm>
        <a:prstGeom prst="rect">
          <a:avLst/>
        </a:prstGeom>
        <a:noFill/>
        <a:ln w="285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SV" sz="1100"/>
        </a:p>
      </xdr:txBody>
    </xdr:sp>
    <xdr:clientData/>
  </xdr:twoCellAnchor>
  <xdr:twoCellAnchor editAs="oneCell">
    <xdr:from>
      <xdr:col>14</xdr:col>
      <xdr:colOff>421217</xdr:colOff>
      <xdr:row>36</xdr:row>
      <xdr:rowOff>118533</xdr:rowOff>
    </xdr:from>
    <xdr:to>
      <xdr:col>16</xdr:col>
      <xdr:colOff>116416</xdr:colOff>
      <xdr:row>66</xdr:row>
      <xdr:rowOff>137583</xdr:rowOff>
    </xdr:to>
    <mc:AlternateContent xmlns:mc="http://schemas.openxmlformats.org/markup-compatibility/2006" xmlns:a14="http://schemas.microsoft.com/office/drawing/2010/main">
      <mc:Choice Requires="a14">
        <xdr:graphicFrame macro="">
          <xdr:nvGraphicFramePr>
            <xdr:cNvPr id="11" name="Mon Yr">
              <a:extLst>
                <a:ext uri="{FF2B5EF4-FFF2-40B4-BE49-F238E27FC236}">
                  <a16:creationId xmlns:a16="http://schemas.microsoft.com/office/drawing/2014/main" id="{D7EB0473-C90A-173E-23EF-25157833DC3D}"/>
                </a:ext>
              </a:extLst>
            </xdr:cNvPr>
            <xdr:cNvGraphicFramePr/>
          </xdr:nvGraphicFramePr>
          <xdr:xfrm>
            <a:off x="0" y="0"/>
            <a:ext cx="0" cy="0"/>
          </xdr:xfrm>
          <a:graphic>
            <a:graphicData uri="http://schemas.microsoft.com/office/drawing/2010/slicer">
              <sle:slicer xmlns:sle="http://schemas.microsoft.com/office/drawing/2010/slicer" name="Mon Yr"/>
            </a:graphicData>
          </a:graphic>
        </xdr:graphicFrame>
      </mc:Choice>
      <mc:Fallback xmlns="">
        <xdr:sp macro="" textlink="">
          <xdr:nvSpPr>
            <xdr:cNvPr id="0" name=""/>
            <xdr:cNvSpPr>
              <a:spLocks noTextEdit="1"/>
            </xdr:cNvSpPr>
          </xdr:nvSpPr>
          <xdr:spPr>
            <a:xfrm>
              <a:off x="11089217" y="6976533"/>
              <a:ext cx="1219199" cy="5734050"/>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90500</xdr:colOff>
      <xdr:row>0</xdr:row>
      <xdr:rowOff>0</xdr:rowOff>
    </xdr:from>
    <xdr:to>
      <xdr:col>7</xdr:col>
      <xdr:colOff>523875</xdr:colOff>
      <xdr:row>13</xdr:row>
      <xdr:rowOff>47625</xdr:rowOff>
    </xdr:to>
    <mc:AlternateContent xmlns:mc="http://schemas.openxmlformats.org/markup-compatibility/2006" xmlns:a14="http://schemas.microsoft.com/office/drawing/2010/main">
      <mc:Choice Requires="a14">
        <xdr:graphicFrame macro="">
          <xdr:nvGraphicFramePr>
            <xdr:cNvPr id="5" name="Shopping Mall 3">
              <a:extLst>
                <a:ext uri="{FF2B5EF4-FFF2-40B4-BE49-F238E27FC236}">
                  <a16:creationId xmlns:a16="http://schemas.microsoft.com/office/drawing/2014/main" id="{3A0D26DF-C836-A263-3040-1739841959C7}"/>
                </a:ext>
              </a:extLst>
            </xdr:cNvPr>
            <xdr:cNvGraphicFramePr/>
          </xdr:nvGraphicFramePr>
          <xdr:xfrm>
            <a:off x="0" y="0"/>
            <a:ext cx="0" cy="0"/>
          </xdr:xfrm>
          <a:graphic>
            <a:graphicData uri="http://schemas.microsoft.com/office/drawing/2010/slicer">
              <sle:slicer xmlns:sle="http://schemas.microsoft.com/office/drawing/2010/slicer" name="Shopping Mall 3"/>
            </a:graphicData>
          </a:graphic>
        </xdr:graphicFrame>
      </mc:Choice>
      <mc:Fallback xmlns="">
        <xdr:sp macro="" textlink="">
          <xdr:nvSpPr>
            <xdr:cNvPr id="0" name=""/>
            <xdr:cNvSpPr>
              <a:spLocks noTextEdit="1"/>
            </xdr:cNvSpPr>
          </xdr:nvSpPr>
          <xdr:spPr>
            <a:xfrm>
              <a:off x="4505325" y="0"/>
              <a:ext cx="1828800" cy="2524125"/>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7</xdr:col>
      <xdr:colOff>668439</xdr:colOff>
      <xdr:row>17</xdr:row>
      <xdr:rowOff>106592</xdr:rowOff>
    </xdr:from>
    <xdr:to>
      <xdr:col>15</xdr:col>
      <xdr:colOff>191301</xdr:colOff>
      <xdr:row>32</xdr:row>
      <xdr:rowOff>91762</xdr:rowOff>
    </xdr:to>
    <xdr:sp macro="" textlink="">
      <xdr:nvSpPr>
        <xdr:cNvPr id="6" name="CuadroTexto 5">
          <a:extLst>
            <a:ext uri="{FF2B5EF4-FFF2-40B4-BE49-F238E27FC236}">
              <a16:creationId xmlns:a16="http://schemas.microsoft.com/office/drawing/2014/main" id="{4131DB31-C2E1-CE1F-DC0A-F63710DB4590}"/>
            </a:ext>
          </a:extLst>
        </xdr:cNvPr>
        <xdr:cNvSpPr txBox="1"/>
      </xdr:nvSpPr>
      <xdr:spPr>
        <a:xfrm>
          <a:off x="6485493" y="3287262"/>
          <a:ext cx="7534067" cy="27916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E" sz="1200">
              <a:solidFill>
                <a:srgbClr val="FF0000"/>
              </a:solidFill>
            </a:rPr>
            <a:t>Conclusión</a:t>
          </a:r>
          <a:r>
            <a:rPr lang="es-PE" sz="1200" baseline="0"/>
            <a:t>: Primeramente se hizo el calculo de la reducción para ver si la afirmacion es correcta pero la reduccion del 2021 al 2022 es de un 0.72% tomando encuenta los tres años de datos y el filtro </a:t>
          </a:r>
          <a:r>
            <a:rPr lang="es-PE" sz="1200"/>
            <a:t>categoría “Books” en el centro comercial “Forum Istanbul”.</a:t>
          </a:r>
        </a:p>
        <a:p>
          <a:r>
            <a:rPr lang="es-PE" sz="1200"/>
            <a:t>Despues se entro</a:t>
          </a:r>
          <a:r>
            <a:rPr lang="es-PE" sz="1200" baseline="0"/>
            <a:t> mas a detalle haciendo un drill down de categoria "Books" hacia "Quantity" para ver la cantidad y ventas de productos. Para ello se dividio la cantidad de libros vendidos en 5 categorias detalladas como: 1 cantidad, 2 cantidades y asi sucesivamente. Se encontro que en el año 2022 se vendieron 32 unidades mas que el año 2021 de 2 cantidades y en las demas cantidades hubo una reduccion en todas las cantidades encontrando que la mas significativa es la de 4 cantidades donde en el año 2022 se vendieron 12 unidades menos.</a:t>
          </a:r>
        </a:p>
        <a:p>
          <a:r>
            <a:rPr lang="es-PE" sz="1200" baseline="0"/>
            <a:t>Al final hicimos una sumatoria entre el precio de las cantidades que se vendieron menos en el año 2022 que son 22 con  un valor de 1272.6 y la unica cantidad que se vendio mas en el 2022 que es 32 con un valor de 969.2.</a:t>
          </a:r>
        </a:p>
        <a:p>
          <a:r>
            <a:rPr lang="es-PE" sz="1200" baseline="0"/>
            <a:t>A pesar que se vendieron mas productos el 2022 el precio de esos productos no es superior que las cantidades que se vendieron menos por lo cual es logico que el total de ventas del 2022 sea inferior al 2021</a:t>
          </a:r>
          <a:endParaRPr lang="es-PE" sz="1200"/>
        </a:p>
        <a:p>
          <a:endParaRPr lang="es-PE" sz="1100" baseline="0"/>
        </a:p>
        <a:p>
          <a:endParaRPr lang="es-PE" sz="1100" baseline="0"/>
        </a:p>
        <a:p>
          <a:endParaRPr lang="es-PE"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167.697565277776" backgroundQuery="1" createdVersion="8" refreshedVersion="8" minRefreshableVersion="3" recordCount="0" supportSubquery="1" supportAdvancedDrill="1" xr:uid="{1A6310BE-37C5-4A11-B6CF-4C92A6254E0C}">
  <cacheSource type="external" connectionId="5"/>
  <cacheFields count="5">
    <cacheField name="[Measures].[Quantity]" caption="Quantity" numFmtId="0" hierarchy="53" level="32767"/>
    <cacheField name="[Customer Shopping].[Quantity_].[Quantity_]" caption="Quantity_" numFmtId="0" hierarchy="37"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Customer Shopping].[Quantity_].&amp;[1]"/>
            <x15:cachedUniqueName index="1" name="[Customer Shopping].[Quantity_].&amp;[2]"/>
            <x15:cachedUniqueName index="2" name="[Customer Shopping].[Quantity_].&amp;[3]"/>
            <x15:cachedUniqueName index="3" name="[Customer Shopping].[Quantity_].&amp;[4]"/>
            <x15:cachedUniqueName index="4" name="[Customer Shopping].[Quantity_].&amp;[5]"/>
          </x15:cachedUniqueNames>
        </ext>
      </extLst>
    </cacheField>
    <cacheField name="[Customer Shopping].[Category].[Category]" caption="Category" numFmtId="0" hierarchy="35" level="1">
      <sharedItems count="1">
        <s v="Books"/>
      </sharedItems>
    </cacheField>
    <cacheField name="[Calendario].[Year].[Year]" caption="Year" numFmtId="0" hierarchy="1" level="1">
      <sharedItems containsSemiMixedTypes="0" containsString="0" containsNumber="1" containsInteger="1" minValue="2021" maxValue="2022" count="2">
        <n v="2021"/>
        <n v="2022"/>
      </sharedItems>
      <extLst>
        <ext xmlns:x15="http://schemas.microsoft.com/office/spreadsheetml/2010/11/main" uri="{4F2E5C28-24EA-4eb8-9CBF-B6C8F9C3D259}">
          <x15:cachedUniqueNames>
            <x15:cachedUniqueName index="0" name="[Calendario].[Year].&amp;[2021]"/>
            <x15:cachedUniqueName index="1" name="[Calendario].[Year].&amp;[2022]"/>
          </x15:cachedUniqueNames>
        </ext>
      </extLst>
    </cacheField>
    <cacheField name="[Customer Shopping].[Shopping Mall].[Shopping Mall]" caption="Shopping Mall" numFmtId="0" hierarchy="30" level="1">
      <sharedItems containsSemiMixedTypes="0" containsNonDate="0" containsString="0"/>
    </cacheField>
  </cacheFields>
  <cacheHierarchies count="63">
    <cacheHierarchy uniqueName="[Calendario].[Date]" caption="Date" attribute="1" time="1" defaultMemberUniqueName="[Calendario].[Date].[All]" allUniqueName="[Calendario].[Date].[All]" dimensionUniqueName="[Calendario]" displayFolder="" count="0" memberValueDatatype="7" unbalanced="0"/>
    <cacheHierarchy uniqueName="[Calendario].[Year]" caption="Year" attribute="1" defaultMemberUniqueName="[Calendario].[Year].[All]" allUniqueName="[Calendario].[Year].[All]" dimensionUniqueName="[Calendario]" displayFolder="" count="2" memberValueDatatype="20" unbalanced="0">
      <fieldsUsage count="2">
        <fieldUsage x="-1"/>
        <fieldUsage x="3"/>
      </fieldsUsage>
    </cacheHierarchy>
    <cacheHierarchy uniqueName="[Calendario].[Month Num]" caption="Month Num" attribute="1" defaultMemberUniqueName="[Calendario].[Month Num].[All]" allUniqueName="[Calendario].[Month Num].[All]" dimensionUniqueName="[Calendario]" displayFolder="" count="0" memberValueDatatype="20" unbalanced="0"/>
    <cacheHierarchy uniqueName="[Calendario].[Day]" caption="Day" attribute="1" defaultMemberUniqueName="[Calendario].[Day].[All]" allUniqueName="[Calendario].[Day].[All]" dimensionUniqueName="[Calendario]" displayFolder="" count="0" memberValueDatatype="20" unbalanced="0"/>
    <cacheHierarchy uniqueName="[Calendario].[Month]" caption="Month" attribute="1" defaultMemberUniqueName="[Calendario].[Month].[All]" allUniqueName="[Calendario].[Month].[All]" dimensionUniqueName="[Calendario]" displayFolder="" count="0" memberValueDatatype="130" unbalanced="0"/>
    <cacheHierarchy uniqueName="[Calendario].[Mon]" caption="Mon" attribute="1" defaultMemberUniqueName="[Calendario].[Mon].[All]" allUniqueName="[Calendario].[Mon].[All]" dimensionUniqueName="[Calendario]" displayFolder="" count="0" memberValueDatatype="130" unbalanced="0"/>
    <cacheHierarchy uniqueName="[Calendario].[Mon Year]" caption="Mon Year" attribute="1" defaultMemberUniqueName="[Calendario].[Mon Year].[All]" allUniqueName="[Calendario].[Mon Year].[All]" dimensionUniqueName="[Calendario]" displayFolder="" count="0" memberValueDatatype="130" unbalanced="0"/>
    <cacheHierarchy uniqueName="[Calendario].[Mon Yr]" caption="Mon Yr" attribute="1" defaultMemberUniqueName="[Calendario].[Mon Yr].[All]" allUniqueName="[Calendario].[Mon Yr].[All]" dimensionUniqueName="[Calendario]" displayFolder="" count="0" memberValueDatatype="130" unbalanced="0"/>
    <cacheHierarchy uniqueName="[Calendario].[Day of Week Num]" caption="Day of Week Num" attribute="1" defaultMemberUniqueName="[Calendario].[Day of Week Num].[All]" allUniqueName="[Calendario].[Day of Week Num].[All]" dimensionUniqueName="[Calendario]" displayFolder="" count="0" memberValueDatatype="20" unbalanced="0"/>
    <cacheHierarchy uniqueName="[Calendario].[DOW]" caption="DOW" attribute="1" defaultMemberUniqueName="[Calendario].[DOW].[All]" allUniqueName="[Calendario].[DOW].[All]" dimensionUniqueName="[Calendario]" displayFolder="" count="0" memberValueDatatype="130" unbalanced="0"/>
    <cacheHierarchy uniqueName="[Calendario].[Week of Year]" caption="Week of Year" attribute="1" defaultMemberUniqueName="[Calendario].[Week of Year].[All]" allUniqueName="[Calendario].[Week of Year].[All]" dimensionUniqueName="[Calendario]" displayFolder="" count="0" memberValueDatatype="20" unbalanced="0"/>
    <cacheHierarchy uniqueName="[Calendario].[Week Starting On]" caption="Week Starting On" attribute="1" time="1" defaultMemberUniqueName="[Calendario].[Week Starting On].[All]" allUniqueName="[Calendario].[Week Starting On].[All]" dimensionUniqueName="[Calendario]" displayFolder="" count="0" memberValueDatatype="7" unbalanced="0"/>
    <cacheHierarchy uniqueName="[Calendario].[Quarter]" caption="Quarter" attribute="1" defaultMemberUniqueName="[Calendario].[Quarter].[All]" allUniqueName="[Calendario].[Quarter].[All]" dimensionUniqueName="[Calendario]" displayFolder="" count="0" memberValueDatatype="130" unbalanced="0"/>
    <cacheHierarchy uniqueName="[Calendario].[Month Year Order]" caption="Month Year Order" attribute="1" defaultMemberUniqueName="[Calendario].[Month Year Order].[All]" allUniqueName="[Calendario].[Month Year Order].[All]" dimensionUniqueName="[Calendario]" displayFolder="" count="0" memberValueDatatype="20" unbalanced="0"/>
    <cacheHierarchy uniqueName="[Calendario1].[Date]" caption="Date" attribute="1" time="1" defaultMemberUniqueName="[Calendario1].[Date].[All]" allUniqueName="[Calendario1].[Date].[All]" dimensionUniqueName="[Calendario1]" displayFolder="" count="0" memberValueDatatype="7" unbalanced="0"/>
    <cacheHierarchy uniqueName="[Calendario1].[Year]" caption="Year" attribute="1" defaultMemberUniqueName="[Calendario1].[Year].[All]" allUniqueName="[Calendario1].[Year].[All]" dimensionUniqueName="[Calendario1]" displayFolder="" count="0" memberValueDatatype="20" unbalanced="0"/>
    <cacheHierarchy uniqueName="[Calendario1].[Month Num]" caption="Month Num" attribute="1" defaultMemberUniqueName="[Calendario1].[Month Num].[All]" allUniqueName="[Calendario1].[Month Num].[All]" dimensionUniqueName="[Calendario1]" displayFolder="" count="0" memberValueDatatype="20" unbalanced="0"/>
    <cacheHierarchy uniqueName="[Calendario1].[Day]" caption="Day" attribute="1" defaultMemberUniqueName="[Calendario1].[Day].[All]" allUniqueName="[Calendario1].[Day].[All]" dimensionUniqueName="[Calendario1]" displayFolder="" count="0" memberValueDatatype="20" unbalanced="0"/>
    <cacheHierarchy uniqueName="[Calendario1].[Month]" caption="Month" attribute="1" defaultMemberUniqueName="[Calendario1].[Month].[All]" allUniqueName="[Calendario1].[Month].[All]" dimensionUniqueName="[Calendario1]" displayFolder="" count="0" memberValueDatatype="130" unbalanced="0"/>
    <cacheHierarchy uniqueName="[Calendario1].[Mon]" caption="Mon" attribute="1" defaultMemberUniqueName="[Calendario1].[Mon].[All]" allUniqueName="[Calendario1].[Mon].[All]" dimensionUniqueName="[Calendario1]" displayFolder="" count="0" memberValueDatatype="130" unbalanced="0"/>
    <cacheHierarchy uniqueName="[Calendario1].[Mon Year]" caption="Mon Year" attribute="1" defaultMemberUniqueName="[Calendario1].[Mon Year].[All]" allUniqueName="[Calendario1].[Mon Year].[All]" dimensionUniqueName="[Calendario1]" displayFolder="" count="0" memberValueDatatype="130" unbalanced="0"/>
    <cacheHierarchy uniqueName="[Calendario1].[Mon Yr]" caption="Mon Yr" attribute="1" defaultMemberUniqueName="[Calendario1].[Mon Yr].[All]" allUniqueName="[Calendario1].[Mon Yr].[All]" dimensionUniqueName="[Calendario1]" displayFolder="" count="0" memberValueDatatype="130" unbalanced="0"/>
    <cacheHierarchy uniqueName="[Calendario1].[Day of Week Num]" caption="Day of Week Num" attribute="1" defaultMemberUniqueName="[Calendario1].[Day of Week Num].[All]" allUniqueName="[Calendario1].[Day of Week Num].[All]" dimensionUniqueName="[Calendario1]" displayFolder="" count="0" memberValueDatatype="20" unbalanced="0"/>
    <cacheHierarchy uniqueName="[Calendario1].[DOW]" caption="DOW" attribute="1" defaultMemberUniqueName="[Calendario1].[DOW].[All]" allUniqueName="[Calendario1].[DOW].[All]" dimensionUniqueName="[Calendario1]" displayFolder="" count="0" memberValueDatatype="130" unbalanced="0"/>
    <cacheHierarchy uniqueName="[Calendario1].[Week of Year]" caption="Week of Year" attribute="1" defaultMemberUniqueName="[Calendario1].[Week of Year].[All]" allUniqueName="[Calendario1].[Week of Year].[All]" dimensionUniqueName="[Calendario1]" displayFolder="" count="0" memberValueDatatype="20" unbalanced="0"/>
    <cacheHierarchy uniqueName="[Calendario1].[Week Starting On]" caption="Week Starting On" attribute="1" time="1" defaultMemberUniqueName="[Calendario1].[Week Starting On].[All]" allUniqueName="[Calendario1].[Week Starting On].[All]" dimensionUniqueName="[Calendario1]" displayFolder="" count="0" memberValueDatatype="7" unbalanced="0"/>
    <cacheHierarchy uniqueName="[Calendario1].[Quarter]" caption="Quarter" attribute="1" defaultMemberUniqueName="[Calendario1].[Quarter].[All]" allUniqueName="[Calendario1].[Quarter].[All]" dimensionUniqueName="[Calendario1]" displayFolder="" count="0" memberValueDatatype="130" unbalanced="0"/>
    <cacheHierarchy uniqueName="[Calendario1].[Month Year Order]" caption="Month Year Order" attribute="1" defaultMemberUniqueName="[Calendario1].[Month Year Order].[All]" allUniqueName="[Calendario1].[Month Year Order].[All]" dimensionUniqueName="[Calendario1]" displayFolder="" count="0" memberValueDatatype="130" unbalanced="0"/>
    <cacheHierarchy uniqueName="[Customer Shopping].[Invoice No]" caption="Invoice No" attribute="1" defaultMemberUniqueName="[Customer Shopping].[Invoice No].[All]" allUniqueName="[Customer Shopping].[Invoice No].[All]" dimensionUniqueName="[Customer Shopping]" displayFolder="" count="0" memberValueDatatype="130" unbalanced="0"/>
    <cacheHierarchy uniqueName="[Customer Shopping].[Invoice Date]" caption="Invoice Date" attribute="1" time="1" defaultMemberUniqueName="[Customer Shopping].[Invoice Date].[All]" allUniqueName="[Customer Shopping].[Invoice Date].[All]" dimensionUniqueName="[Customer Shopping]" displayFolder="" count="0" memberValueDatatype="7" unbalanced="0"/>
    <cacheHierarchy uniqueName="[Customer Shopping].[Shopping Mall]" caption="Shopping Mall" attribute="1" defaultMemberUniqueName="[Customer Shopping].[Shopping Mall].[All]" allUniqueName="[Customer Shopping].[Shopping Mall].[All]" dimensionUniqueName="[Customer Shopping]" displayFolder="" count="2" memberValueDatatype="130" unbalanced="0">
      <fieldsUsage count="2">
        <fieldUsage x="-1"/>
        <fieldUsage x="4"/>
      </fieldsUsage>
    </cacheHierarchy>
    <cacheHierarchy uniqueName="[Customer Shopping].[District]" caption="District" attribute="1" defaultMemberUniqueName="[Customer Shopping].[District].[All]" allUniqueName="[Customer Shopping].[District].[All]" dimensionUniqueName="[Customer Shopping]" displayFolder="" count="0" memberValueDatatype="130" unbalanced="0"/>
    <cacheHierarchy uniqueName="[Customer Shopping].[Customer ID]" caption="Customer ID" attribute="1" defaultMemberUniqueName="[Customer Shopping].[Customer ID].[All]" allUniqueName="[Customer Shopping].[Customer ID].[All]" dimensionUniqueName="[Customer Shopping]" displayFolder="" count="0" memberValueDatatype="130" unbalanced="0"/>
    <cacheHierarchy uniqueName="[Customer Shopping].[Gender]" caption="Gender" attribute="1" defaultMemberUniqueName="[Customer Shopping].[Gender].[All]" allUniqueName="[Customer Shopping].[Gender].[All]" dimensionUniqueName="[Customer Shopping]" displayFolder="" count="0" memberValueDatatype="130" unbalanced="0"/>
    <cacheHierarchy uniqueName="[Customer Shopping].[Age]" caption="Age" attribute="1" defaultMemberUniqueName="[Customer Shopping].[Age].[All]" allUniqueName="[Customer Shopping].[Age].[All]" dimensionUniqueName="[Customer Shopping]" displayFolder="" count="0" memberValueDatatype="130" unbalanced="0"/>
    <cacheHierarchy uniqueName="[Customer Shopping].[Category]" caption="Category" attribute="1" defaultMemberUniqueName="[Customer Shopping].[Category].[All]" allUniqueName="[Customer Shopping].[Category].[All]" dimensionUniqueName="[Customer Shopping]" displayFolder="" count="2" memberValueDatatype="130" unbalanced="0">
      <fieldsUsage count="2">
        <fieldUsage x="-1"/>
        <fieldUsage x="2"/>
      </fieldsUsage>
    </cacheHierarchy>
    <cacheHierarchy uniqueName="[Customer Shopping].[Payment Method]" caption="Payment Method" attribute="1" defaultMemberUniqueName="[Customer Shopping].[Payment Method].[All]" allUniqueName="[Customer Shopping].[Payment Method].[All]" dimensionUniqueName="[Customer Shopping]" displayFolder="" count="0" memberValueDatatype="130" unbalanced="0"/>
    <cacheHierarchy uniqueName="[Customer Shopping].[Quantity_]" caption="Quantity_" attribute="1" defaultMemberUniqueName="[Customer Shopping].[Quantity_].[All]" allUniqueName="[Customer Shopping].[Quantity_].[All]" dimensionUniqueName="[Customer Shopping]" displayFolder="" count="2" memberValueDatatype="20" unbalanced="0">
      <fieldsUsage count="2">
        <fieldUsage x="-1"/>
        <fieldUsage x="1"/>
      </fieldsUsage>
    </cacheHierarchy>
    <cacheHierarchy uniqueName="[Customer Shopping].[Price]" caption="Price" attribute="1" defaultMemberUniqueName="[Customer Shopping].[Price].[All]" allUniqueName="[Customer Shopping].[Price].[All]" dimensionUniqueName="[Customer Shopping]" displayFolder="" count="0" memberValueDatatype="5" unbalanced="0"/>
    <cacheHierarchy uniqueName="[Customer Shopping].[Sales_]" caption="Sales_" attribute="1" defaultMemberUniqueName="[Customer Shopping].[Sales_].[All]" allUniqueName="[Customer Shopping].[Sales_].[All]" dimensionUniqueName="[Customer Shopping]" displayFolder="" count="0" memberValueDatatype="5" unbalanced="0"/>
    <cacheHierarchy uniqueName="[Customer Shopping1].[Invoice No]" caption="Invoice No" attribute="1" defaultMemberUniqueName="[Customer Shopping1].[Invoice No].[All]" allUniqueName="[Customer Shopping1].[Invoice No].[All]" dimensionUniqueName="[Customer Shopping1]" displayFolder="" count="0" memberValueDatatype="130" unbalanced="0"/>
    <cacheHierarchy uniqueName="[Customer Shopping1].[Invoice Date]" caption="Invoice Date" attribute="1" time="1" defaultMemberUniqueName="[Customer Shopping1].[Invoice Date].[All]" allUniqueName="[Customer Shopping1].[Invoice Date].[All]" dimensionUniqueName="[Customer Shopping1]" displayFolder="" count="0" memberValueDatatype="7" unbalanced="0"/>
    <cacheHierarchy uniqueName="[Customer Shopping1].[Shopping Mall]" caption="Shopping Mall" attribute="1" defaultMemberUniqueName="[Customer Shopping1].[Shopping Mall].[All]" allUniqueName="[Customer Shopping1].[Shopping Mall].[All]" dimensionUniqueName="[Customer Shopping1]" displayFolder="" count="0" memberValueDatatype="130" unbalanced="0"/>
    <cacheHierarchy uniqueName="[Customer Shopping1].[District]" caption="District" attribute="1" defaultMemberUniqueName="[Customer Shopping1].[District].[All]" allUniqueName="[Customer Shopping1].[District].[All]" dimensionUniqueName="[Customer Shopping1]" displayFolder="" count="0" memberValueDatatype="130" unbalanced="0"/>
    <cacheHierarchy uniqueName="[Customer Shopping1].[Customer ID]" caption="Customer ID" attribute="1" defaultMemberUniqueName="[Customer Shopping1].[Customer ID].[All]" allUniqueName="[Customer Shopping1].[Customer ID].[All]" dimensionUniqueName="[Customer Shopping1]" displayFolder="" count="0" memberValueDatatype="130" unbalanced="0"/>
    <cacheHierarchy uniqueName="[Customer Shopping1].[Gender]" caption="Gender" attribute="1" defaultMemberUniqueName="[Customer Shopping1].[Gender].[All]" allUniqueName="[Customer Shopping1].[Gender].[All]" dimensionUniqueName="[Customer Shopping1]" displayFolder="" count="0" memberValueDatatype="130" unbalanced="0"/>
    <cacheHierarchy uniqueName="[Customer Shopping1].[Age]" caption="Age" attribute="1" defaultMemberUniqueName="[Customer Shopping1].[Age].[All]" allUniqueName="[Customer Shopping1].[Age].[All]" dimensionUniqueName="[Customer Shopping1]" displayFolder="" count="0" memberValueDatatype="130" unbalanced="0"/>
    <cacheHierarchy uniqueName="[Customer Shopping1].[Category]" caption="Category" attribute="1" defaultMemberUniqueName="[Customer Shopping1].[Category].[All]" allUniqueName="[Customer Shopping1].[Category].[All]" dimensionUniqueName="[Customer Shopping1]" displayFolder="" count="0" memberValueDatatype="130" unbalanced="0"/>
    <cacheHierarchy uniqueName="[Customer Shopping1].[Payment Method]" caption="Payment Method" attribute="1" defaultMemberUniqueName="[Customer Shopping1].[Payment Method].[All]" allUniqueName="[Customer Shopping1].[Payment Method].[All]" dimensionUniqueName="[Customer Shopping1]" displayFolder="" count="0" memberValueDatatype="130" unbalanced="0"/>
    <cacheHierarchy uniqueName="[Customer Shopping1].[Quantity_]" caption="Quantity_" attribute="1" defaultMemberUniqueName="[Customer Shopping1].[Quantity_].[All]" allUniqueName="[Customer Shopping1].[Quantity_].[All]" dimensionUniqueName="[Customer Shopping1]" displayFolder="" count="0" memberValueDatatype="20" unbalanced="0"/>
    <cacheHierarchy uniqueName="[Customer Shopping1].[Price]" caption="Price" attribute="1" defaultMemberUniqueName="[Customer Shopping1].[Price].[All]" allUniqueName="[Customer Shopping1].[Price].[All]" dimensionUniqueName="[Customer Shopping1]" displayFolder="" count="0" memberValueDatatype="5" unbalanced="0"/>
    <cacheHierarchy uniqueName="[Customer Shopping1].[Sales_]" caption="Sales_" attribute="1" defaultMemberUniqueName="[Customer Shopping1].[Sales_].[All]" allUniqueName="[Customer Shopping1].[Sales_].[All]" dimensionUniqueName="[Customer Shopping1]" displayFolder="" count="0" memberValueDatatype="5" unbalanced="0"/>
    <cacheHierarchy uniqueName="[Measures].[Sales]" caption="Sales" measure="1" displayFolder="" measureGroup="Customer Shopping" count="0"/>
    <cacheHierarchy uniqueName="[Measures].[Quantity]" caption="Quantity" measure="1" displayFolder="" measureGroup="Customer Shopping" count="0" oneField="1">
      <fieldsUsage count="1">
        <fieldUsage x="0"/>
      </fieldsUsage>
    </cacheHierarchy>
    <cacheHierarchy uniqueName="[Measures].[Average Price]" caption="Average Price" measure="1" displayFolder="" measureGroup="Customer Shopping" count="0"/>
    <cacheHierarchy uniqueName="[Measures].[__XL_Count Customer Shopping]" caption="__XL_Count Customer Shopping" measure="1" displayFolder="" measureGroup="Customer Shopping" count="0" hidden="1"/>
    <cacheHierarchy uniqueName="[Measures].[__XL_Count Calendario]" caption="__XL_Count Calendario" measure="1" displayFolder="" measureGroup="Calendario" count="0" hidden="1"/>
    <cacheHierarchy uniqueName="[Measures].[__XL_Count Customer Shopping1]" caption="__XL_Count Customer Shopping1" measure="1" displayFolder="" measureGroup="Customer Shopping1" count="0" hidden="1"/>
    <cacheHierarchy uniqueName="[Measures].[__XL_Count Calendario1]" caption="__XL_Count Calendario1" measure="1" displayFolder="" measureGroup="Calendario1" count="0" hidden="1"/>
    <cacheHierarchy uniqueName="[Measures].[__No measures defined]" caption="__No measures defined" measure="1" displayFolder="" count="0" hidden="1"/>
    <cacheHierarchy uniqueName="[Measures].[Suma de Sales_]" caption="Suma de Sales_" measure="1" displayFolder="" measureGroup="Customer Shopping" count="0" hidden="1">
      <extLst>
        <ext xmlns:x15="http://schemas.microsoft.com/office/spreadsheetml/2010/11/main" uri="{B97F6D7D-B522-45F9-BDA1-12C45D357490}">
          <x15:cacheHierarchy aggregatedColumn="39"/>
        </ext>
      </extLst>
    </cacheHierarchy>
    <cacheHierarchy uniqueName="[Measures].[Suma de Sales_ 2]" caption="Suma de Sales_ 2" measure="1" displayFolder="" measureGroup="Customer Shopping1" count="0" hidden="1">
      <extLst>
        <ext xmlns:x15="http://schemas.microsoft.com/office/spreadsheetml/2010/11/main" uri="{B97F6D7D-B522-45F9-BDA1-12C45D357490}">
          <x15:cacheHierarchy aggregatedColumn="51"/>
        </ext>
      </extLst>
    </cacheHierarchy>
    <cacheHierarchy uniqueName="[Measures].[Suma de Year]" caption="Suma de Year" measure="1" displayFolder="" measureGroup="Calendario" count="0" hidden="1">
      <extLst>
        <ext xmlns:x15="http://schemas.microsoft.com/office/spreadsheetml/2010/11/main" uri="{B97F6D7D-B522-45F9-BDA1-12C45D357490}">
          <x15:cacheHierarchy aggregatedColumn="1"/>
        </ext>
      </extLst>
    </cacheHierarchy>
  </cacheHierarchies>
  <kpis count="0"/>
  <dimensions count="5">
    <dimension name="Calendario" uniqueName="[Calendario]" caption="Calendario"/>
    <dimension name="Calendario1" uniqueName="[Calendario1]" caption="Calendario1"/>
    <dimension name="Customer Shopping" uniqueName="[Customer Shopping]" caption="Customer Shopping"/>
    <dimension name="Customer Shopping1" uniqueName="[Customer Shopping1]" caption="Customer Shopping1"/>
    <dimension measure="1" name="Measures" uniqueName="[Measures]" caption="Measures"/>
  </dimensions>
  <measureGroups count="4">
    <measureGroup name="Calendario" caption="Calendario"/>
    <measureGroup name="Calendario1" caption="Calendario1"/>
    <measureGroup name="Customer Shopping" caption="Customer Shopping"/>
    <measureGroup name="Customer Shopping1" caption="Customer Shopping1"/>
  </measureGroups>
  <maps count="6">
    <map measureGroup="0" dimension="0"/>
    <map measureGroup="1" dimension="1"/>
    <map measureGroup="2" dimension="0"/>
    <map measureGroup="2" dimension="2"/>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167.681910416664" backgroundQuery="1" createdVersion="6" refreshedVersion="8" minRefreshableVersion="3" recordCount="0" supportSubquery="1" supportAdvancedDrill="1" xr:uid="{00000000-000A-0000-FFFF-FFFF09000000}">
  <cacheSource type="external" connectionId="5">
    <extLst>
      <ext xmlns:x14="http://schemas.microsoft.com/office/spreadsheetml/2009/9/main" uri="{F057638F-6D5F-4e77-A914-E7F072B9BCA8}">
        <x14:sourceConnection name="ThisWorkbookDataModel"/>
      </ext>
    </extLst>
  </cacheSource>
  <cacheFields count="3">
    <cacheField name="[Measures].[Sales]" caption="Sales" numFmtId="0" hierarchy="52" level="32767"/>
    <cacheField name="[Customer Shopping].[Shopping Mall].[Shopping Mall]" caption="Shopping Mall" numFmtId="0" hierarchy="30" level="1">
      <sharedItems count="10">
        <s v="Cevahir AVM"/>
        <s v="Emaar Square Mall"/>
        <s v="Forum Istanbul"/>
        <s v="Istinye Park"/>
        <s v="Kanyon"/>
        <s v="Mall of Istanbul"/>
        <s v="Metrocity"/>
        <s v="Metropol AVM"/>
        <s v="Viaport Outlet"/>
        <s v="Zorlu Center"/>
      </sharedItems>
    </cacheField>
    <cacheField name="[Calendario].[Year].[Year]" caption="Year" numFmtId="0" hierarchy="1" level="1">
      <sharedItems containsSemiMixedTypes="0" containsNonDate="0" containsString="0"/>
    </cacheField>
  </cacheFields>
  <cacheHierarchies count="63">
    <cacheHierarchy uniqueName="[Calendario].[Date]" caption="Date" attribute="1" time="1" defaultMemberUniqueName="[Calendario].[Date].[All]" allUniqueName="[Calendario].[Date].[All]" dimensionUniqueName="[Calendario]" displayFolder="" count="0" memberValueDatatype="7" unbalanced="0"/>
    <cacheHierarchy uniqueName="[Calendario].[Year]" caption="Year" attribute="1" defaultMemberUniqueName="[Calendario].[Year].[All]" allUniqueName="[Calendario].[Year].[All]" dimensionUniqueName="[Calendario]" displayFolder="" count="2" memberValueDatatype="20" unbalanced="0">
      <fieldsUsage count="2">
        <fieldUsage x="-1"/>
        <fieldUsage x="2"/>
      </fieldsUsage>
    </cacheHierarchy>
    <cacheHierarchy uniqueName="[Calendario].[Month Num]" caption="Month Num" attribute="1" defaultMemberUniqueName="[Calendario].[Month Num].[All]" allUniqueName="[Calendario].[Month Num].[All]" dimensionUniqueName="[Calendario]" displayFolder="" count="0" memberValueDatatype="20" unbalanced="0"/>
    <cacheHierarchy uniqueName="[Calendario].[Day]" caption="Day" attribute="1" defaultMemberUniqueName="[Calendario].[Day].[All]" allUniqueName="[Calendario].[Day].[All]" dimensionUniqueName="[Calendario]" displayFolder="" count="0" memberValueDatatype="20" unbalanced="0"/>
    <cacheHierarchy uniqueName="[Calendario].[Month]" caption="Month" attribute="1" defaultMemberUniqueName="[Calendario].[Month].[All]" allUniqueName="[Calendario].[Month].[All]" dimensionUniqueName="[Calendario]" displayFolder="" count="0" memberValueDatatype="130" unbalanced="0"/>
    <cacheHierarchy uniqueName="[Calendario].[Mon]" caption="Mon" attribute="1" defaultMemberUniqueName="[Calendario].[Mon].[All]" allUniqueName="[Calendario].[Mon].[All]" dimensionUniqueName="[Calendario]" displayFolder="" count="0" memberValueDatatype="130" unbalanced="0"/>
    <cacheHierarchy uniqueName="[Calendario].[Mon Year]" caption="Mon Year" attribute="1" defaultMemberUniqueName="[Calendario].[Mon Year].[All]" allUniqueName="[Calendario].[Mon Year].[All]" dimensionUniqueName="[Calendario]" displayFolder="" count="0" memberValueDatatype="130" unbalanced="0"/>
    <cacheHierarchy uniqueName="[Calendario].[Mon Yr]" caption="Mon Yr" attribute="1" defaultMemberUniqueName="[Calendario].[Mon Yr].[All]" allUniqueName="[Calendario].[Mon Yr].[All]" dimensionUniqueName="[Calendario]" displayFolder="" count="0" memberValueDatatype="130" unbalanced="0"/>
    <cacheHierarchy uniqueName="[Calendario].[Day of Week Num]" caption="Day of Week Num" attribute="1" defaultMemberUniqueName="[Calendario].[Day of Week Num].[All]" allUniqueName="[Calendario].[Day of Week Num].[All]" dimensionUniqueName="[Calendario]" displayFolder="" count="0" memberValueDatatype="20" unbalanced="0"/>
    <cacheHierarchy uniqueName="[Calendario].[DOW]" caption="DOW" attribute="1" defaultMemberUniqueName="[Calendario].[DOW].[All]" allUniqueName="[Calendario].[DOW].[All]" dimensionUniqueName="[Calendario]" displayFolder="" count="0" memberValueDatatype="130" unbalanced="0"/>
    <cacheHierarchy uniqueName="[Calendario].[Week of Year]" caption="Week of Year" attribute="1" defaultMemberUniqueName="[Calendario].[Week of Year].[All]" allUniqueName="[Calendario].[Week of Year].[All]" dimensionUniqueName="[Calendario]" displayFolder="" count="0" memberValueDatatype="20" unbalanced="0"/>
    <cacheHierarchy uniqueName="[Calendario].[Week Starting On]" caption="Week Starting On" attribute="1" time="1" defaultMemberUniqueName="[Calendario].[Week Starting On].[All]" allUniqueName="[Calendario].[Week Starting On].[All]" dimensionUniqueName="[Calendario]" displayFolder="" count="0" memberValueDatatype="7" unbalanced="0"/>
    <cacheHierarchy uniqueName="[Calendario].[Quarter]" caption="Quarter" attribute="1" defaultMemberUniqueName="[Calendario].[Quarter].[All]" allUniqueName="[Calendario].[Quarter].[All]" dimensionUniqueName="[Calendario]" displayFolder="" count="0" memberValueDatatype="130" unbalanced="0"/>
    <cacheHierarchy uniqueName="[Calendario].[Month Year Order]" caption="Month Year Order" attribute="1" defaultMemberUniqueName="[Calendario].[Month Year Order].[All]" allUniqueName="[Calendario].[Month Year Order].[All]" dimensionUniqueName="[Calendario]" displayFolder="" count="0" memberValueDatatype="20" unbalanced="0"/>
    <cacheHierarchy uniqueName="[Calendario1].[Date]" caption="Date" attribute="1" time="1" defaultMemberUniqueName="[Calendario1].[Date].[All]" allUniqueName="[Calendario1].[Date].[All]" dimensionUniqueName="[Calendario1]" displayFolder="" count="0" memberValueDatatype="7" unbalanced="0"/>
    <cacheHierarchy uniqueName="[Calendario1].[Year]" caption="Year" attribute="1" defaultMemberUniqueName="[Calendario1].[Year].[All]" allUniqueName="[Calendario1].[Year].[All]" dimensionUniqueName="[Calendario1]" displayFolder="" count="0" memberValueDatatype="20" unbalanced="0"/>
    <cacheHierarchy uniqueName="[Calendario1].[Month Num]" caption="Month Num" attribute="1" defaultMemberUniqueName="[Calendario1].[Month Num].[All]" allUniqueName="[Calendario1].[Month Num].[All]" dimensionUniqueName="[Calendario1]" displayFolder="" count="0" memberValueDatatype="20" unbalanced="0"/>
    <cacheHierarchy uniqueName="[Calendario1].[Day]" caption="Day" attribute="1" defaultMemberUniqueName="[Calendario1].[Day].[All]" allUniqueName="[Calendario1].[Day].[All]" dimensionUniqueName="[Calendario1]" displayFolder="" count="0" memberValueDatatype="20" unbalanced="0"/>
    <cacheHierarchy uniqueName="[Calendario1].[Month]" caption="Month" attribute="1" defaultMemberUniqueName="[Calendario1].[Month].[All]" allUniqueName="[Calendario1].[Month].[All]" dimensionUniqueName="[Calendario1]" displayFolder="" count="0" memberValueDatatype="130" unbalanced="0"/>
    <cacheHierarchy uniqueName="[Calendario1].[Mon]" caption="Mon" attribute="1" defaultMemberUniqueName="[Calendario1].[Mon].[All]" allUniqueName="[Calendario1].[Mon].[All]" dimensionUniqueName="[Calendario1]" displayFolder="" count="0" memberValueDatatype="130" unbalanced="0"/>
    <cacheHierarchy uniqueName="[Calendario1].[Mon Year]" caption="Mon Year" attribute="1" defaultMemberUniqueName="[Calendario1].[Mon Year].[All]" allUniqueName="[Calendario1].[Mon Year].[All]" dimensionUniqueName="[Calendario1]" displayFolder="" count="0" memberValueDatatype="130" unbalanced="0"/>
    <cacheHierarchy uniqueName="[Calendario1].[Mon Yr]" caption="Mon Yr" attribute="1" defaultMemberUniqueName="[Calendario1].[Mon Yr].[All]" allUniqueName="[Calendario1].[Mon Yr].[All]" dimensionUniqueName="[Calendario1]" displayFolder="" count="0" memberValueDatatype="130" unbalanced="0"/>
    <cacheHierarchy uniqueName="[Calendario1].[Day of Week Num]" caption="Day of Week Num" attribute="1" defaultMemberUniqueName="[Calendario1].[Day of Week Num].[All]" allUniqueName="[Calendario1].[Day of Week Num].[All]" dimensionUniqueName="[Calendario1]" displayFolder="" count="0" memberValueDatatype="20" unbalanced="0"/>
    <cacheHierarchy uniqueName="[Calendario1].[DOW]" caption="DOW" attribute="1" defaultMemberUniqueName="[Calendario1].[DOW].[All]" allUniqueName="[Calendario1].[DOW].[All]" dimensionUniqueName="[Calendario1]" displayFolder="" count="0" memberValueDatatype="130" unbalanced="0"/>
    <cacheHierarchy uniqueName="[Calendario1].[Week of Year]" caption="Week of Year" attribute="1" defaultMemberUniqueName="[Calendario1].[Week of Year].[All]" allUniqueName="[Calendario1].[Week of Year].[All]" dimensionUniqueName="[Calendario1]" displayFolder="" count="0" memberValueDatatype="20" unbalanced="0"/>
    <cacheHierarchy uniqueName="[Calendario1].[Week Starting On]" caption="Week Starting On" attribute="1" time="1" defaultMemberUniqueName="[Calendario1].[Week Starting On].[All]" allUniqueName="[Calendario1].[Week Starting On].[All]" dimensionUniqueName="[Calendario1]" displayFolder="" count="0" memberValueDatatype="7" unbalanced="0"/>
    <cacheHierarchy uniqueName="[Calendario1].[Quarter]" caption="Quarter" attribute="1" defaultMemberUniqueName="[Calendario1].[Quarter].[All]" allUniqueName="[Calendario1].[Quarter].[All]" dimensionUniqueName="[Calendario1]" displayFolder="" count="0" memberValueDatatype="130" unbalanced="0"/>
    <cacheHierarchy uniqueName="[Calendario1].[Month Year Order]" caption="Month Year Order" attribute="1" defaultMemberUniqueName="[Calendario1].[Month Year Order].[All]" allUniqueName="[Calendario1].[Month Year Order].[All]" dimensionUniqueName="[Calendario1]" displayFolder="" count="0" memberValueDatatype="130" unbalanced="0"/>
    <cacheHierarchy uniqueName="[Customer Shopping].[Invoice No]" caption="Invoice No" attribute="1" defaultMemberUniqueName="[Customer Shopping].[Invoice No].[All]" allUniqueName="[Customer Shopping].[Invoice No].[All]" dimensionUniqueName="[Customer Shopping]" displayFolder="" count="0" memberValueDatatype="130" unbalanced="0"/>
    <cacheHierarchy uniqueName="[Customer Shopping].[Invoice Date]" caption="Invoice Date" attribute="1" time="1" defaultMemberUniqueName="[Customer Shopping].[Invoice Date].[All]" allUniqueName="[Customer Shopping].[Invoice Date].[All]" dimensionUniqueName="[Customer Shopping]" displayFolder="" count="0" memberValueDatatype="7" unbalanced="0"/>
    <cacheHierarchy uniqueName="[Customer Shopping].[Shopping Mall]" caption="Shopping Mall" attribute="1" defaultMemberUniqueName="[Customer Shopping].[Shopping Mall].[All]" allUniqueName="[Customer Shopping].[Shopping Mall].[All]" dimensionUniqueName="[Customer Shopping]" displayFolder="" count="2" memberValueDatatype="130" unbalanced="0">
      <fieldsUsage count="2">
        <fieldUsage x="-1"/>
        <fieldUsage x="1"/>
      </fieldsUsage>
    </cacheHierarchy>
    <cacheHierarchy uniqueName="[Customer Shopping].[District]" caption="District" attribute="1" defaultMemberUniqueName="[Customer Shopping].[District].[All]" allUniqueName="[Customer Shopping].[District].[All]" dimensionUniqueName="[Customer Shopping]" displayFolder="" count="0" memberValueDatatype="130" unbalanced="0"/>
    <cacheHierarchy uniqueName="[Customer Shopping].[Customer ID]" caption="Customer ID" attribute="1" defaultMemberUniqueName="[Customer Shopping].[Customer ID].[All]" allUniqueName="[Customer Shopping].[Customer ID].[All]" dimensionUniqueName="[Customer Shopping]" displayFolder="" count="0" memberValueDatatype="130" unbalanced="0"/>
    <cacheHierarchy uniqueName="[Customer Shopping].[Gender]" caption="Gender" attribute="1" defaultMemberUniqueName="[Customer Shopping].[Gender].[All]" allUniqueName="[Customer Shopping].[Gender].[All]" dimensionUniqueName="[Customer Shopping]" displayFolder="" count="0" memberValueDatatype="130" unbalanced="0"/>
    <cacheHierarchy uniqueName="[Customer Shopping].[Age]" caption="Age" attribute="1" defaultMemberUniqueName="[Customer Shopping].[Age].[All]" allUniqueName="[Customer Shopping].[Age].[All]" dimensionUniqueName="[Customer Shopping]" displayFolder="" count="0" memberValueDatatype="130" unbalanced="0"/>
    <cacheHierarchy uniqueName="[Customer Shopping].[Category]" caption="Category" attribute="1" defaultMemberUniqueName="[Customer Shopping].[Category].[All]" allUniqueName="[Customer Shopping].[Category].[All]" dimensionUniqueName="[Customer Shopping]" displayFolder="" count="0" memberValueDatatype="130" unbalanced="0"/>
    <cacheHierarchy uniqueName="[Customer Shopping].[Payment Method]" caption="Payment Method" attribute="1" defaultMemberUniqueName="[Customer Shopping].[Payment Method].[All]" allUniqueName="[Customer Shopping].[Payment Method].[All]" dimensionUniqueName="[Customer Shopping]" displayFolder="" count="0" memberValueDatatype="130" unbalanced="0"/>
    <cacheHierarchy uniqueName="[Customer Shopping].[Quantity_]" caption="Quantity_" attribute="1" defaultMemberUniqueName="[Customer Shopping].[Quantity_].[All]" allUniqueName="[Customer Shopping].[Quantity_].[All]" dimensionUniqueName="[Customer Shopping]" displayFolder="" count="0" memberValueDatatype="20" unbalanced="0"/>
    <cacheHierarchy uniqueName="[Customer Shopping].[Price]" caption="Price" attribute="1" defaultMemberUniqueName="[Customer Shopping].[Price].[All]" allUniqueName="[Customer Shopping].[Price].[All]" dimensionUniqueName="[Customer Shopping]" displayFolder="" count="0" memberValueDatatype="5" unbalanced="0"/>
    <cacheHierarchy uniqueName="[Customer Shopping].[Sales_]" caption="Sales_" attribute="1" defaultMemberUniqueName="[Customer Shopping].[Sales_].[All]" allUniqueName="[Customer Shopping].[Sales_].[All]" dimensionUniqueName="[Customer Shopping]" displayFolder="" count="0" memberValueDatatype="5" unbalanced="0"/>
    <cacheHierarchy uniqueName="[Customer Shopping1].[Invoice No]" caption="Invoice No" attribute="1" defaultMemberUniqueName="[Customer Shopping1].[Invoice No].[All]" allUniqueName="[Customer Shopping1].[Invoice No].[All]" dimensionUniqueName="[Customer Shopping1]" displayFolder="" count="0" memberValueDatatype="130" unbalanced="0"/>
    <cacheHierarchy uniqueName="[Customer Shopping1].[Invoice Date]" caption="Invoice Date" attribute="1" time="1" defaultMemberUniqueName="[Customer Shopping1].[Invoice Date].[All]" allUniqueName="[Customer Shopping1].[Invoice Date].[All]" dimensionUniqueName="[Customer Shopping1]" displayFolder="" count="0" memberValueDatatype="7" unbalanced="0"/>
    <cacheHierarchy uniqueName="[Customer Shopping1].[Shopping Mall]" caption="Shopping Mall" attribute="1" defaultMemberUniqueName="[Customer Shopping1].[Shopping Mall].[All]" allUniqueName="[Customer Shopping1].[Shopping Mall].[All]" dimensionUniqueName="[Customer Shopping1]" displayFolder="" count="0" memberValueDatatype="130" unbalanced="0"/>
    <cacheHierarchy uniqueName="[Customer Shopping1].[District]" caption="District" attribute="1" defaultMemberUniqueName="[Customer Shopping1].[District].[All]" allUniqueName="[Customer Shopping1].[District].[All]" dimensionUniqueName="[Customer Shopping1]" displayFolder="" count="0" memberValueDatatype="130" unbalanced="0"/>
    <cacheHierarchy uniqueName="[Customer Shopping1].[Customer ID]" caption="Customer ID" attribute="1" defaultMemberUniqueName="[Customer Shopping1].[Customer ID].[All]" allUniqueName="[Customer Shopping1].[Customer ID].[All]" dimensionUniqueName="[Customer Shopping1]" displayFolder="" count="0" memberValueDatatype="130" unbalanced="0"/>
    <cacheHierarchy uniqueName="[Customer Shopping1].[Gender]" caption="Gender" attribute="1" defaultMemberUniqueName="[Customer Shopping1].[Gender].[All]" allUniqueName="[Customer Shopping1].[Gender].[All]" dimensionUniqueName="[Customer Shopping1]" displayFolder="" count="0" memberValueDatatype="130" unbalanced="0"/>
    <cacheHierarchy uniqueName="[Customer Shopping1].[Age]" caption="Age" attribute="1" defaultMemberUniqueName="[Customer Shopping1].[Age].[All]" allUniqueName="[Customer Shopping1].[Age].[All]" dimensionUniqueName="[Customer Shopping1]" displayFolder="" count="0" memberValueDatatype="130" unbalanced="0"/>
    <cacheHierarchy uniqueName="[Customer Shopping1].[Category]" caption="Category" attribute="1" defaultMemberUniqueName="[Customer Shopping1].[Category].[All]" allUniqueName="[Customer Shopping1].[Category].[All]" dimensionUniqueName="[Customer Shopping1]" displayFolder="" count="0" memberValueDatatype="130" unbalanced="0"/>
    <cacheHierarchy uniqueName="[Customer Shopping1].[Payment Method]" caption="Payment Method" attribute="1" defaultMemberUniqueName="[Customer Shopping1].[Payment Method].[All]" allUniqueName="[Customer Shopping1].[Payment Method].[All]" dimensionUniqueName="[Customer Shopping1]" displayFolder="" count="0" memberValueDatatype="130" unbalanced="0"/>
    <cacheHierarchy uniqueName="[Customer Shopping1].[Quantity_]" caption="Quantity_" attribute="1" defaultMemberUniqueName="[Customer Shopping1].[Quantity_].[All]" allUniqueName="[Customer Shopping1].[Quantity_].[All]" dimensionUniqueName="[Customer Shopping1]" displayFolder="" count="0" memberValueDatatype="20" unbalanced="0"/>
    <cacheHierarchy uniqueName="[Customer Shopping1].[Price]" caption="Price" attribute="1" defaultMemberUniqueName="[Customer Shopping1].[Price].[All]" allUniqueName="[Customer Shopping1].[Price].[All]" dimensionUniqueName="[Customer Shopping1]" displayFolder="" count="0" memberValueDatatype="5" unbalanced="0"/>
    <cacheHierarchy uniqueName="[Customer Shopping1].[Sales_]" caption="Sales_" attribute="1" defaultMemberUniqueName="[Customer Shopping1].[Sales_].[All]" allUniqueName="[Customer Shopping1].[Sales_].[All]" dimensionUniqueName="[Customer Shopping1]" displayFolder="" count="0" memberValueDatatype="5" unbalanced="0"/>
    <cacheHierarchy uniqueName="[Measures].[Sales]" caption="Sales" measure="1" displayFolder="" measureGroup="Customer Shopping" count="0" oneField="1">
      <fieldsUsage count="1">
        <fieldUsage x="0"/>
      </fieldsUsage>
    </cacheHierarchy>
    <cacheHierarchy uniqueName="[Measures].[Quantity]" caption="Quantity" measure="1" displayFolder="" measureGroup="Customer Shopping" count="0"/>
    <cacheHierarchy uniqueName="[Measures].[Average Price]" caption="Average Price" measure="1" displayFolder="" measureGroup="Customer Shopping" count="0"/>
    <cacheHierarchy uniqueName="[Measures].[__XL_Count Customer Shopping]" caption="__XL_Count Customer Shopping" measure="1" displayFolder="" measureGroup="Customer Shopping" count="0" hidden="1"/>
    <cacheHierarchy uniqueName="[Measures].[__XL_Count Calendario]" caption="__XL_Count Calendario" measure="1" displayFolder="" measureGroup="Calendario" count="0" hidden="1"/>
    <cacheHierarchy uniqueName="[Measures].[__XL_Count Customer Shopping1]" caption="__XL_Count Customer Shopping1" measure="1" displayFolder="" measureGroup="Customer Shopping1" count="0" hidden="1"/>
    <cacheHierarchy uniqueName="[Measures].[__XL_Count Calendario1]" caption="__XL_Count Calendario1" measure="1" displayFolder="" measureGroup="Calendario1" count="0" hidden="1"/>
    <cacheHierarchy uniqueName="[Measures].[__No measures defined]" caption="__No measures defined" measure="1" displayFolder="" count="0" hidden="1"/>
    <cacheHierarchy uniqueName="[Measures].[Suma de Sales_]" caption="Suma de Sales_" measure="1" displayFolder="" measureGroup="Customer Shopping" count="0" hidden="1">
      <extLst>
        <ext xmlns:x15="http://schemas.microsoft.com/office/spreadsheetml/2010/11/main" uri="{B97F6D7D-B522-45F9-BDA1-12C45D357490}">
          <x15:cacheHierarchy aggregatedColumn="39"/>
        </ext>
      </extLst>
    </cacheHierarchy>
    <cacheHierarchy uniqueName="[Measures].[Suma de Sales_ 2]" caption="Suma de Sales_ 2" measure="1" displayFolder="" measureGroup="Customer Shopping1" count="0" hidden="1">
      <extLst>
        <ext xmlns:x15="http://schemas.microsoft.com/office/spreadsheetml/2010/11/main" uri="{B97F6D7D-B522-45F9-BDA1-12C45D357490}">
          <x15:cacheHierarchy aggregatedColumn="51"/>
        </ext>
      </extLst>
    </cacheHierarchy>
    <cacheHierarchy uniqueName="[Measures].[Suma de Year]" caption="Suma de Year" measure="1" displayFolder="" measureGroup="Calendario" count="0" hidden="1">
      <extLst>
        <ext xmlns:x15="http://schemas.microsoft.com/office/spreadsheetml/2010/11/main" uri="{B97F6D7D-B522-45F9-BDA1-12C45D357490}">
          <x15:cacheHierarchy aggregatedColumn="1"/>
        </ext>
      </extLst>
    </cacheHierarchy>
  </cacheHierarchies>
  <kpis count="0"/>
  <dimensions count="5">
    <dimension name="Calendario" uniqueName="[Calendario]" caption="Calendario"/>
    <dimension name="Calendario1" uniqueName="[Calendario1]" caption="Calendario1"/>
    <dimension name="Customer Shopping" uniqueName="[Customer Shopping]" caption="Customer Shopping"/>
    <dimension name="Customer Shopping1" uniqueName="[Customer Shopping1]" caption="Customer Shopping1"/>
    <dimension measure="1" name="Measures" uniqueName="[Measures]" caption="Measures"/>
  </dimensions>
  <measureGroups count="4">
    <measureGroup name="Calendario" caption="Calendario"/>
    <measureGroup name="Calendario1" caption="Calendario1"/>
    <measureGroup name="Customer Shopping" caption="Customer Shopping"/>
    <measureGroup name="Customer Shopping1" caption="Customer Shopping1"/>
  </measureGroups>
  <maps count="6">
    <map measureGroup="0" dimension="0"/>
    <map measureGroup="1" dimension="1"/>
    <map measureGroup="2" dimension="0"/>
    <map measureGroup="2" dimension="2"/>
    <map measureGroup="3" dimension="1"/>
    <map measureGroup="3" dimension="3"/>
  </maps>
  <extLst>
    <ext xmlns:x14="http://schemas.microsoft.com/office/spreadsheetml/2009/9/main" uri="{725AE2AE-9491-48be-B2B4-4EB974FC3084}">
      <x14:pivotCacheDefinition pivotCacheId="5"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167.681907986109" backgroundQuery="1" createdVersion="6" refreshedVersion="8" minRefreshableVersion="3" recordCount="0" supportSubquery="1" supportAdvancedDrill="1" xr:uid="{00000000-000A-0000-FFFF-FFFF08000000}">
  <cacheSource type="external" connectionId="5">
    <extLst>
      <ext xmlns:x14="http://schemas.microsoft.com/office/spreadsheetml/2009/9/main" uri="{F057638F-6D5F-4e77-A914-E7F072B9BCA8}">
        <x14:sourceConnection name="ThisWorkbookDataModel"/>
      </ext>
    </extLst>
  </cacheSource>
  <cacheFields count="4">
    <cacheField name="[Measures].[Average Price]" caption="Average Price" numFmtId="0" hierarchy="54" level="32767"/>
    <cacheField name="[Measures].[Quantity]" caption="Quantity" numFmtId="0" hierarchy="53" level="32767"/>
    <cacheField name="[Calendario].[Week of Year].[Week of Year]" caption="Week of Year" numFmtId="0" hierarchy="10" level="1">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extLst>
        <ext xmlns:x15="http://schemas.microsoft.com/office/spreadsheetml/2010/11/main" uri="{4F2E5C28-24EA-4eb8-9CBF-B6C8F9C3D259}">
          <x15:cachedUniqueNames>
            <x15:cachedUniqueName index="0" name="[Calendario].[Week of Year].&amp;[1]"/>
            <x15:cachedUniqueName index="1" name="[Calendario].[Week of Year].&amp;[2]"/>
            <x15:cachedUniqueName index="2" name="[Calendario].[Week of Year].&amp;[3]"/>
            <x15:cachedUniqueName index="3" name="[Calendario].[Week of Year].&amp;[4]"/>
            <x15:cachedUniqueName index="4" name="[Calendario].[Week of Year].&amp;[5]"/>
            <x15:cachedUniqueName index="5" name="[Calendario].[Week of Year].&amp;[6]"/>
            <x15:cachedUniqueName index="6" name="[Calendario].[Week of Year].&amp;[7]"/>
            <x15:cachedUniqueName index="7" name="[Calendario].[Week of Year].&amp;[8]"/>
            <x15:cachedUniqueName index="8" name="[Calendario].[Week of Year].&amp;[9]"/>
            <x15:cachedUniqueName index="9" name="[Calendario].[Week of Year].&amp;[10]"/>
            <x15:cachedUniqueName index="10" name="[Calendario].[Week of Year].&amp;[11]"/>
            <x15:cachedUniqueName index="11" name="[Calendario].[Week of Year].&amp;[12]"/>
            <x15:cachedUniqueName index="12" name="[Calendario].[Week of Year].&amp;[13]"/>
            <x15:cachedUniqueName index="13" name="[Calendario].[Week of Year].&amp;[14]"/>
            <x15:cachedUniqueName index="14" name="[Calendario].[Week of Year].&amp;[15]"/>
            <x15:cachedUniqueName index="15" name="[Calendario].[Week of Year].&amp;[16]"/>
            <x15:cachedUniqueName index="16" name="[Calendario].[Week of Year].&amp;[17]"/>
            <x15:cachedUniqueName index="17" name="[Calendario].[Week of Year].&amp;[18]"/>
            <x15:cachedUniqueName index="18" name="[Calendario].[Week of Year].&amp;[19]"/>
            <x15:cachedUniqueName index="19" name="[Calendario].[Week of Year].&amp;[20]"/>
            <x15:cachedUniqueName index="20" name="[Calendario].[Week of Year].&amp;[21]"/>
            <x15:cachedUniqueName index="21" name="[Calendario].[Week of Year].&amp;[22]"/>
            <x15:cachedUniqueName index="22" name="[Calendario].[Week of Year].&amp;[23]"/>
            <x15:cachedUniqueName index="23" name="[Calendario].[Week of Year].&amp;[24]"/>
            <x15:cachedUniqueName index="24" name="[Calendario].[Week of Year].&amp;[25]"/>
            <x15:cachedUniqueName index="25" name="[Calendario].[Week of Year].&amp;[26]"/>
            <x15:cachedUniqueName index="26" name="[Calendario].[Week of Year].&amp;[27]"/>
            <x15:cachedUniqueName index="27" name="[Calendario].[Week of Year].&amp;[28]"/>
            <x15:cachedUniqueName index="28" name="[Calendario].[Week of Year].&amp;[29]"/>
            <x15:cachedUniqueName index="29" name="[Calendario].[Week of Year].&amp;[30]"/>
            <x15:cachedUniqueName index="30" name="[Calendario].[Week of Year].&amp;[31]"/>
            <x15:cachedUniqueName index="31" name="[Calendario].[Week of Year].&amp;[32]"/>
            <x15:cachedUniqueName index="32" name="[Calendario].[Week of Year].&amp;[33]"/>
            <x15:cachedUniqueName index="33" name="[Calendario].[Week of Year].&amp;[34]"/>
            <x15:cachedUniqueName index="34" name="[Calendario].[Week of Year].&amp;[35]"/>
            <x15:cachedUniqueName index="35" name="[Calendario].[Week of Year].&amp;[36]"/>
            <x15:cachedUniqueName index="36" name="[Calendario].[Week of Year].&amp;[37]"/>
            <x15:cachedUniqueName index="37" name="[Calendario].[Week of Year].&amp;[38]"/>
            <x15:cachedUniqueName index="38" name="[Calendario].[Week of Year].&amp;[39]"/>
            <x15:cachedUniqueName index="39" name="[Calendario].[Week of Year].&amp;[40]"/>
            <x15:cachedUniqueName index="40" name="[Calendario].[Week of Year].&amp;[41]"/>
            <x15:cachedUniqueName index="41" name="[Calendario].[Week of Year].&amp;[42]"/>
            <x15:cachedUniqueName index="42" name="[Calendario].[Week of Year].&amp;[43]"/>
            <x15:cachedUniqueName index="43" name="[Calendario].[Week of Year].&amp;[44]"/>
            <x15:cachedUniqueName index="44" name="[Calendario].[Week of Year].&amp;[45]"/>
            <x15:cachedUniqueName index="45" name="[Calendario].[Week of Year].&amp;[46]"/>
            <x15:cachedUniqueName index="46" name="[Calendario].[Week of Year].&amp;[47]"/>
            <x15:cachedUniqueName index="47" name="[Calendario].[Week of Year].&amp;[48]"/>
            <x15:cachedUniqueName index="48" name="[Calendario].[Week of Year].&amp;[49]"/>
            <x15:cachedUniqueName index="49" name="[Calendario].[Week of Year].&amp;[50]"/>
            <x15:cachedUniqueName index="50" name="[Calendario].[Week of Year].&amp;[51]"/>
            <x15:cachedUniqueName index="51" name="[Calendario].[Week of Year].&amp;[52]"/>
            <x15:cachedUniqueName index="52" name="[Calendario].[Week of Year].&amp;[53]"/>
          </x15:cachedUniqueNames>
        </ext>
      </extLst>
    </cacheField>
    <cacheField name="[Calendario].[Year].[Year]" caption="Year" numFmtId="0" hierarchy="1" level="1">
      <sharedItems containsSemiMixedTypes="0" containsNonDate="0" containsString="0"/>
    </cacheField>
  </cacheFields>
  <cacheHierarchies count="63">
    <cacheHierarchy uniqueName="[Calendario].[Date]" caption="Date" attribute="1" time="1" defaultMemberUniqueName="[Calendario].[Date].[All]" allUniqueName="[Calendario].[Date].[All]" dimensionUniqueName="[Calendario]" displayFolder="" count="0" memberValueDatatype="7" unbalanced="0"/>
    <cacheHierarchy uniqueName="[Calendario].[Year]" caption="Year" attribute="1" defaultMemberUniqueName="[Calendario].[Year].[All]" allUniqueName="[Calendario].[Year].[All]" dimensionUniqueName="[Calendario]" displayFolder="" count="2" memberValueDatatype="20" unbalanced="0">
      <fieldsUsage count="2">
        <fieldUsage x="-1"/>
        <fieldUsage x="3"/>
      </fieldsUsage>
    </cacheHierarchy>
    <cacheHierarchy uniqueName="[Calendario].[Month Num]" caption="Month Num" attribute="1" defaultMemberUniqueName="[Calendario].[Month Num].[All]" allUniqueName="[Calendario].[Month Num].[All]" dimensionUniqueName="[Calendario]" displayFolder="" count="0" memberValueDatatype="20" unbalanced="0"/>
    <cacheHierarchy uniqueName="[Calendario].[Day]" caption="Day" attribute="1" defaultMemberUniqueName="[Calendario].[Day].[All]" allUniqueName="[Calendario].[Day].[All]" dimensionUniqueName="[Calendario]" displayFolder="" count="0" memberValueDatatype="20" unbalanced="0"/>
    <cacheHierarchy uniqueName="[Calendario].[Month]" caption="Month" attribute="1" defaultMemberUniqueName="[Calendario].[Month].[All]" allUniqueName="[Calendario].[Month].[All]" dimensionUniqueName="[Calendario]" displayFolder="" count="0" memberValueDatatype="130" unbalanced="0"/>
    <cacheHierarchy uniqueName="[Calendario].[Mon]" caption="Mon" attribute="1" defaultMemberUniqueName="[Calendario].[Mon].[All]" allUniqueName="[Calendario].[Mon].[All]" dimensionUniqueName="[Calendario]" displayFolder="" count="0" memberValueDatatype="130" unbalanced="0"/>
    <cacheHierarchy uniqueName="[Calendario].[Mon Year]" caption="Mon Year" attribute="1" defaultMemberUniqueName="[Calendario].[Mon Year].[All]" allUniqueName="[Calendario].[Mon Year].[All]" dimensionUniqueName="[Calendario]" displayFolder="" count="0" memberValueDatatype="130" unbalanced="0"/>
    <cacheHierarchy uniqueName="[Calendario].[Mon Yr]" caption="Mon Yr" attribute="1" defaultMemberUniqueName="[Calendario].[Mon Yr].[All]" allUniqueName="[Calendario].[Mon Yr].[All]" dimensionUniqueName="[Calendario]" displayFolder="" count="0" memberValueDatatype="130" unbalanced="0"/>
    <cacheHierarchy uniqueName="[Calendario].[Day of Week Num]" caption="Day of Week Num" attribute="1" defaultMemberUniqueName="[Calendario].[Day of Week Num].[All]" allUniqueName="[Calendario].[Day of Week Num].[All]" dimensionUniqueName="[Calendario]" displayFolder="" count="0" memberValueDatatype="20" unbalanced="0"/>
    <cacheHierarchy uniqueName="[Calendario].[DOW]" caption="DOW" attribute="1" defaultMemberUniqueName="[Calendario].[DOW].[All]" allUniqueName="[Calendario].[DOW].[All]" dimensionUniqueName="[Calendario]" displayFolder="" count="0" memberValueDatatype="130" unbalanced="0"/>
    <cacheHierarchy uniqueName="[Calendario].[Week of Year]" caption="Week of Year" attribute="1" defaultMemberUniqueName="[Calendario].[Week of Year].[All]" allUniqueName="[Calendario].[Week of Year].[All]" dimensionUniqueName="[Calendario]" displayFolder="" count="2" memberValueDatatype="20" unbalanced="0">
      <fieldsUsage count="2">
        <fieldUsage x="-1"/>
        <fieldUsage x="2"/>
      </fieldsUsage>
    </cacheHierarchy>
    <cacheHierarchy uniqueName="[Calendario].[Week Starting On]" caption="Week Starting On" attribute="1" time="1" defaultMemberUniqueName="[Calendario].[Week Starting On].[All]" allUniqueName="[Calendario].[Week Starting On].[All]" dimensionUniqueName="[Calendario]" displayFolder="" count="0" memberValueDatatype="7" unbalanced="0"/>
    <cacheHierarchy uniqueName="[Calendario].[Quarter]" caption="Quarter" attribute="1" defaultMemberUniqueName="[Calendario].[Quarter].[All]" allUniqueName="[Calendario].[Quarter].[All]" dimensionUniqueName="[Calendario]" displayFolder="" count="0" memberValueDatatype="130" unbalanced="0"/>
    <cacheHierarchy uniqueName="[Calendario].[Month Year Order]" caption="Month Year Order" attribute="1" defaultMemberUniqueName="[Calendario].[Month Year Order].[All]" allUniqueName="[Calendario].[Month Year Order].[All]" dimensionUniqueName="[Calendario]" displayFolder="" count="0" memberValueDatatype="20" unbalanced="0"/>
    <cacheHierarchy uniqueName="[Calendario1].[Date]" caption="Date" attribute="1" time="1" defaultMemberUniqueName="[Calendario1].[Date].[All]" allUniqueName="[Calendario1].[Date].[All]" dimensionUniqueName="[Calendario1]" displayFolder="" count="0" memberValueDatatype="7" unbalanced="0"/>
    <cacheHierarchy uniqueName="[Calendario1].[Year]" caption="Year" attribute="1" defaultMemberUniqueName="[Calendario1].[Year].[All]" allUniqueName="[Calendario1].[Year].[All]" dimensionUniqueName="[Calendario1]" displayFolder="" count="0" memberValueDatatype="20" unbalanced="0"/>
    <cacheHierarchy uniqueName="[Calendario1].[Month Num]" caption="Month Num" attribute="1" defaultMemberUniqueName="[Calendario1].[Month Num].[All]" allUniqueName="[Calendario1].[Month Num].[All]" dimensionUniqueName="[Calendario1]" displayFolder="" count="0" memberValueDatatype="20" unbalanced="0"/>
    <cacheHierarchy uniqueName="[Calendario1].[Day]" caption="Day" attribute="1" defaultMemberUniqueName="[Calendario1].[Day].[All]" allUniqueName="[Calendario1].[Day].[All]" dimensionUniqueName="[Calendario1]" displayFolder="" count="0" memberValueDatatype="20" unbalanced="0"/>
    <cacheHierarchy uniqueName="[Calendario1].[Month]" caption="Month" attribute="1" defaultMemberUniqueName="[Calendario1].[Month].[All]" allUniqueName="[Calendario1].[Month].[All]" dimensionUniqueName="[Calendario1]" displayFolder="" count="0" memberValueDatatype="130" unbalanced="0"/>
    <cacheHierarchy uniqueName="[Calendario1].[Mon]" caption="Mon" attribute="1" defaultMemberUniqueName="[Calendario1].[Mon].[All]" allUniqueName="[Calendario1].[Mon].[All]" dimensionUniqueName="[Calendario1]" displayFolder="" count="0" memberValueDatatype="130" unbalanced="0"/>
    <cacheHierarchy uniqueName="[Calendario1].[Mon Year]" caption="Mon Year" attribute="1" defaultMemberUniqueName="[Calendario1].[Mon Year].[All]" allUniqueName="[Calendario1].[Mon Year].[All]" dimensionUniqueName="[Calendario1]" displayFolder="" count="0" memberValueDatatype="130" unbalanced="0"/>
    <cacheHierarchy uniqueName="[Calendario1].[Mon Yr]" caption="Mon Yr" attribute="1" defaultMemberUniqueName="[Calendario1].[Mon Yr].[All]" allUniqueName="[Calendario1].[Mon Yr].[All]" dimensionUniqueName="[Calendario1]" displayFolder="" count="0" memberValueDatatype="130" unbalanced="0"/>
    <cacheHierarchy uniqueName="[Calendario1].[Day of Week Num]" caption="Day of Week Num" attribute="1" defaultMemberUniqueName="[Calendario1].[Day of Week Num].[All]" allUniqueName="[Calendario1].[Day of Week Num].[All]" dimensionUniqueName="[Calendario1]" displayFolder="" count="0" memberValueDatatype="20" unbalanced="0"/>
    <cacheHierarchy uniqueName="[Calendario1].[DOW]" caption="DOW" attribute="1" defaultMemberUniqueName="[Calendario1].[DOW].[All]" allUniqueName="[Calendario1].[DOW].[All]" dimensionUniqueName="[Calendario1]" displayFolder="" count="0" memberValueDatatype="130" unbalanced="0"/>
    <cacheHierarchy uniqueName="[Calendario1].[Week of Year]" caption="Week of Year" attribute="1" defaultMemberUniqueName="[Calendario1].[Week of Year].[All]" allUniqueName="[Calendario1].[Week of Year].[All]" dimensionUniqueName="[Calendario1]" displayFolder="" count="0" memberValueDatatype="20" unbalanced="0"/>
    <cacheHierarchy uniqueName="[Calendario1].[Week Starting On]" caption="Week Starting On" attribute="1" time="1" defaultMemberUniqueName="[Calendario1].[Week Starting On].[All]" allUniqueName="[Calendario1].[Week Starting On].[All]" dimensionUniqueName="[Calendario1]" displayFolder="" count="0" memberValueDatatype="7" unbalanced="0"/>
    <cacheHierarchy uniqueName="[Calendario1].[Quarter]" caption="Quarter" attribute="1" defaultMemberUniqueName="[Calendario1].[Quarter].[All]" allUniqueName="[Calendario1].[Quarter].[All]" dimensionUniqueName="[Calendario1]" displayFolder="" count="0" memberValueDatatype="130" unbalanced="0"/>
    <cacheHierarchy uniqueName="[Calendario1].[Month Year Order]" caption="Month Year Order" attribute="1" defaultMemberUniqueName="[Calendario1].[Month Year Order].[All]" allUniqueName="[Calendario1].[Month Year Order].[All]" dimensionUniqueName="[Calendario1]" displayFolder="" count="0" memberValueDatatype="130" unbalanced="0"/>
    <cacheHierarchy uniqueName="[Customer Shopping].[Invoice No]" caption="Invoice No" attribute="1" defaultMemberUniqueName="[Customer Shopping].[Invoice No].[All]" allUniqueName="[Customer Shopping].[Invoice No].[All]" dimensionUniqueName="[Customer Shopping]" displayFolder="" count="0" memberValueDatatype="130" unbalanced="0"/>
    <cacheHierarchy uniqueName="[Customer Shopping].[Invoice Date]" caption="Invoice Date" attribute="1" time="1" defaultMemberUniqueName="[Customer Shopping].[Invoice Date].[All]" allUniqueName="[Customer Shopping].[Invoice Date].[All]" dimensionUniqueName="[Customer Shopping]" displayFolder="" count="0" memberValueDatatype="7" unbalanced="0"/>
    <cacheHierarchy uniqueName="[Customer Shopping].[Shopping Mall]" caption="Shopping Mall" attribute="1" defaultMemberUniqueName="[Customer Shopping].[Shopping Mall].[All]" allUniqueName="[Customer Shopping].[Shopping Mall].[All]" dimensionUniqueName="[Customer Shopping]" displayFolder="" count="0" memberValueDatatype="130" unbalanced="0"/>
    <cacheHierarchy uniqueName="[Customer Shopping].[District]" caption="District" attribute="1" defaultMemberUniqueName="[Customer Shopping].[District].[All]" allUniqueName="[Customer Shopping].[District].[All]" dimensionUniqueName="[Customer Shopping]" displayFolder="" count="0" memberValueDatatype="130" unbalanced="0"/>
    <cacheHierarchy uniqueName="[Customer Shopping].[Customer ID]" caption="Customer ID" attribute="1" defaultMemberUniqueName="[Customer Shopping].[Customer ID].[All]" allUniqueName="[Customer Shopping].[Customer ID].[All]" dimensionUniqueName="[Customer Shopping]" displayFolder="" count="0" memberValueDatatype="130" unbalanced="0"/>
    <cacheHierarchy uniqueName="[Customer Shopping].[Gender]" caption="Gender" attribute="1" defaultMemberUniqueName="[Customer Shopping].[Gender].[All]" allUniqueName="[Customer Shopping].[Gender].[All]" dimensionUniqueName="[Customer Shopping]" displayFolder="" count="0" memberValueDatatype="130" unbalanced="0"/>
    <cacheHierarchy uniqueName="[Customer Shopping].[Age]" caption="Age" attribute="1" defaultMemberUniqueName="[Customer Shopping].[Age].[All]" allUniqueName="[Customer Shopping].[Age].[All]" dimensionUniqueName="[Customer Shopping]" displayFolder="" count="0" memberValueDatatype="130" unbalanced="0"/>
    <cacheHierarchy uniqueName="[Customer Shopping].[Category]" caption="Category" attribute="1" defaultMemberUniqueName="[Customer Shopping].[Category].[All]" allUniqueName="[Customer Shopping].[Category].[All]" dimensionUniqueName="[Customer Shopping]" displayFolder="" count="0" memberValueDatatype="130" unbalanced="0"/>
    <cacheHierarchy uniqueName="[Customer Shopping].[Payment Method]" caption="Payment Method" attribute="1" defaultMemberUniqueName="[Customer Shopping].[Payment Method].[All]" allUniqueName="[Customer Shopping].[Payment Method].[All]" dimensionUniqueName="[Customer Shopping]" displayFolder="" count="0" memberValueDatatype="130" unbalanced="0"/>
    <cacheHierarchy uniqueName="[Customer Shopping].[Quantity_]" caption="Quantity_" attribute="1" defaultMemberUniqueName="[Customer Shopping].[Quantity_].[All]" allUniqueName="[Customer Shopping].[Quantity_].[All]" dimensionUniqueName="[Customer Shopping]" displayFolder="" count="0" memberValueDatatype="20" unbalanced="0"/>
    <cacheHierarchy uniqueName="[Customer Shopping].[Price]" caption="Price" attribute="1" defaultMemberUniqueName="[Customer Shopping].[Price].[All]" allUniqueName="[Customer Shopping].[Price].[All]" dimensionUniqueName="[Customer Shopping]" displayFolder="" count="0" memberValueDatatype="5" unbalanced="0"/>
    <cacheHierarchy uniqueName="[Customer Shopping].[Sales_]" caption="Sales_" attribute="1" defaultMemberUniqueName="[Customer Shopping].[Sales_].[All]" allUniqueName="[Customer Shopping].[Sales_].[All]" dimensionUniqueName="[Customer Shopping]" displayFolder="" count="0" memberValueDatatype="5" unbalanced="0"/>
    <cacheHierarchy uniqueName="[Customer Shopping1].[Invoice No]" caption="Invoice No" attribute="1" defaultMemberUniqueName="[Customer Shopping1].[Invoice No].[All]" allUniqueName="[Customer Shopping1].[Invoice No].[All]" dimensionUniqueName="[Customer Shopping1]" displayFolder="" count="0" memberValueDatatype="130" unbalanced="0"/>
    <cacheHierarchy uniqueName="[Customer Shopping1].[Invoice Date]" caption="Invoice Date" attribute="1" time="1" defaultMemberUniqueName="[Customer Shopping1].[Invoice Date].[All]" allUniqueName="[Customer Shopping1].[Invoice Date].[All]" dimensionUniqueName="[Customer Shopping1]" displayFolder="" count="0" memberValueDatatype="7" unbalanced="0"/>
    <cacheHierarchy uniqueName="[Customer Shopping1].[Shopping Mall]" caption="Shopping Mall" attribute="1" defaultMemberUniqueName="[Customer Shopping1].[Shopping Mall].[All]" allUniqueName="[Customer Shopping1].[Shopping Mall].[All]" dimensionUniqueName="[Customer Shopping1]" displayFolder="" count="0" memberValueDatatype="130" unbalanced="0"/>
    <cacheHierarchy uniqueName="[Customer Shopping1].[District]" caption="District" attribute="1" defaultMemberUniqueName="[Customer Shopping1].[District].[All]" allUniqueName="[Customer Shopping1].[District].[All]" dimensionUniqueName="[Customer Shopping1]" displayFolder="" count="0" memberValueDatatype="130" unbalanced="0"/>
    <cacheHierarchy uniqueName="[Customer Shopping1].[Customer ID]" caption="Customer ID" attribute="1" defaultMemberUniqueName="[Customer Shopping1].[Customer ID].[All]" allUniqueName="[Customer Shopping1].[Customer ID].[All]" dimensionUniqueName="[Customer Shopping1]" displayFolder="" count="0" memberValueDatatype="130" unbalanced="0"/>
    <cacheHierarchy uniqueName="[Customer Shopping1].[Gender]" caption="Gender" attribute="1" defaultMemberUniqueName="[Customer Shopping1].[Gender].[All]" allUniqueName="[Customer Shopping1].[Gender].[All]" dimensionUniqueName="[Customer Shopping1]" displayFolder="" count="0" memberValueDatatype="130" unbalanced="0"/>
    <cacheHierarchy uniqueName="[Customer Shopping1].[Age]" caption="Age" attribute="1" defaultMemberUniqueName="[Customer Shopping1].[Age].[All]" allUniqueName="[Customer Shopping1].[Age].[All]" dimensionUniqueName="[Customer Shopping1]" displayFolder="" count="0" memberValueDatatype="130" unbalanced="0"/>
    <cacheHierarchy uniqueName="[Customer Shopping1].[Category]" caption="Category" attribute="1" defaultMemberUniqueName="[Customer Shopping1].[Category].[All]" allUniqueName="[Customer Shopping1].[Category].[All]" dimensionUniqueName="[Customer Shopping1]" displayFolder="" count="0" memberValueDatatype="130" unbalanced="0"/>
    <cacheHierarchy uniqueName="[Customer Shopping1].[Payment Method]" caption="Payment Method" attribute="1" defaultMemberUniqueName="[Customer Shopping1].[Payment Method].[All]" allUniqueName="[Customer Shopping1].[Payment Method].[All]" dimensionUniqueName="[Customer Shopping1]" displayFolder="" count="0" memberValueDatatype="130" unbalanced="0"/>
    <cacheHierarchy uniqueName="[Customer Shopping1].[Quantity_]" caption="Quantity_" attribute="1" defaultMemberUniqueName="[Customer Shopping1].[Quantity_].[All]" allUniqueName="[Customer Shopping1].[Quantity_].[All]" dimensionUniqueName="[Customer Shopping1]" displayFolder="" count="0" memberValueDatatype="20" unbalanced="0"/>
    <cacheHierarchy uniqueName="[Customer Shopping1].[Price]" caption="Price" attribute="1" defaultMemberUniqueName="[Customer Shopping1].[Price].[All]" allUniqueName="[Customer Shopping1].[Price].[All]" dimensionUniqueName="[Customer Shopping1]" displayFolder="" count="0" memberValueDatatype="5" unbalanced="0"/>
    <cacheHierarchy uniqueName="[Customer Shopping1].[Sales_]" caption="Sales_" attribute="1" defaultMemberUniqueName="[Customer Shopping1].[Sales_].[All]" allUniqueName="[Customer Shopping1].[Sales_].[All]" dimensionUniqueName="[Customer Shopping1]" displayFolder="" count="0" memberValueDatatype="5" unbalanced="0"/>
    <cacheHierarchy uniqueName="[Measures].[Sales]" caption="Sales" measure="1" displayFolder="" measureGroup="Customer Shopping" count="0"/>
    <cacheHierarchy uniqueName="[Measures].[Quantity]" caption="Quantity" measure="1" displayFolder="" measureGroup="Customer Shopping" count="0" oneField="1">
      <fieldsUsage count="1">
        <fieldUsage x="1"/>
      </fieldsUsage>
    </cacheHierarchy>
    <cacheHierarchy uniqueName="[Measures].[Average Price]" caption="Average Price" measure="1" displayFolder="" measureGroup="Customer Shopping" count="0" oneField="1">
      <fieldsUsage count="1">
        <fieldUsage x="0"/>
      </fieldsUsage>
    </cacheHierarchy>
    <cacheHierarchy uniqueName="[Measures].[__XL_Count Customer Shopping]" caption="__XL_Count Customer Shopping" measure="1" displayFolder="" measureGroup="Customer Shopping" count="0" hidden="1"/>
    <cacheHierarchy uniqueName="[Measures].[__XL_Count Calendario]" caption="__XL_Count Calendario" measure="1" displayFolder="" measureGroup="Calendario" count="0" hidden="1"/>
    <cacheHierarchy uniqueName="[Measures].[__XL_Count Customer Shopping1]" caption="__XL_Count Customer Shopping1" measure="1" displayFolder="" measureGroup="Customer Shopping1" count="0" hidden="1"/>
    <cacheHierarchy uniqueName="[Measures].[__XL_Count Calendario1]" caption="__XL_Count Calendario1" measure="1" displayFolder="" measureGroup="Calendario1" count="0" hidden="1"/>
    <cacheHierarchy uniqueName="[Measures].[__No measures defined]" caption="__No measures defined" measure="1" displayFolder="" count="0" hidden="1"/>
    <cacheHierarchy uniqueName="[Measures].[Suma de Sales_]" caption="Suma de Sales_" measure="1" displayFolder="" measureGroup="Customer Shopping" count="0" hidden="1">
      <extLst>
        <ext xmlns:x15="http://schemas.microsoft.com/office/spreadsheetml/2010/11/main" uri="{B97F6D7D-B522-45F9-BDA1-12C45D357490}">
          <x15:cacheHierarchy aggregatedColumn="39"/>
        </ext>
      </extLst>
    </cacheHierarchy>
    <cacheHierarchy uniqueName="[Measures].[Suma de Sales_ 2]" caption="Suma de Sales_ 2" measure="1" displayFolder="" measureGroup="Customer Shopping1" count="0" hidden="1">
      <extLst>
        <ext xmlns:x15="http://schemas.microsoft.com/office/spreadsheetml/2010/11/main" uri="{B97F6D7D-B522-45F9-BDA1-12C45D357490}">
          <x15:cacheHierarchy aggregatedColumn="51"/>
        </ext>
      </extLst>
    </cacheHierarchy>
    <cacheHierarchy uniqueName="[Measures].[Suma de Year]" caption="Suma de Year" measure="1" displayFolder="" measureGroup="Calendario" count="0" hidden="1">
      <extLst>
        <ext xmlns:x15="http://schemas.microsoft.com/office/spreadsheetml/2010/11/main" uri="{B97F6D7D-B522-45F9-BDA1-12C45D357490}">
          <x15:cacheHierarchy aggregatedColumn="1"/>
        </ext>
      </extLst>
    </cacheHierarchy>
  </cacheHierarchies>
  <kpis count="0"/>
  <dimensions count="5">
    <dimension name="Calendario" uniqueName="[Calendario]" caption="Calendario"/>
    <dimension name="Calendario1" uniqueName="[Calendario1]" caption="Calendario1"/>
    <dimension name="Customer Shopping" uniqueName="[Customer Shopping]" caption="Customer Shopping"/>
    <dimension name="Customer Shopping1" uniqueName="[Customer Shopping1]" caption="Customer Shopping1"/>
    <dimension measure="1" name="Measures" uniqueName="[Measures]" caption="Measures"/>
  </dimensions>
  <measureGroups count="4">
    <measureGroup name="Calendario" caption="Calendario"/>
    <measureGroup name="Calendario1" caption="Calendario1"/>
    <measureGroup name="Customer Shopping" caption="Customer Shopping"/>
    <measureGroup name="Customer Shopping1" caption="Customer Shopping1"/>
  </measureGroups>
  <maps count="6">
    <map measureGroup="0" dimension="0"/>
    <map measureGroup="1" dimension="1"/>
    <map measureGroup="2" dimension="0"/>
    <map measureGroup="2" dimension="2"/>
    <map measureGroup="3" dimension="1"/>
    <map measureGroup="3" dimension="3"/>
  </maps>
  <extLst>
    <ext xmlns:x14="http://schemas.microsoft.com/office/spreadsheetml/2009/9/main" uri="{725AE2AE-9491-48be-B2B4-4EB974FC3084}">
      <x14:pivotCacheDefinition pivotCacheId="6"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167.681919444447" backgroundQuery="1" createdVersion="6" refreshedVersion="8" minRefreshableVersion="3" recordCount="0" supportSubquery="1" supportAdvancedDrill="1" xr:uid="{00000000-000A-0000-FFFF-FFFF0A000000}">
  <cacheSource type="external" connectionId="5">
    <extLst>
      <ext xmlns:x14="http://schemas.microsoft.com/office/spreadsheetml/2009/9/main" uri="{F057638F-6D5F-4e77-A914-E7F072B9BCA8}">
        <x14:sourceConnection name="ThisWorkbookDataModel"/>
      </ext>
    </extLst>
  </cacheSource>
  <cacheFields count="4">
    <cacheField name="[Measures].[Sales]" caption="Sales" numFmtId="0" hierarchy="52" level="32767"/>
    <cacheField name="[Customer Shopping].[Shopping Mall].[Shopping Mall]" caption="Shopping Mall" numFmtId="0" hierarchy="30" level="1">
      <sharedItems containsSemiMixedTypes="0" containsNonDate="0" containsString="0"/>
    </cacheField>
    <cacheField name="[Calendario].[Mon Yr].[Mon Yr]" caption="Mon Yr" numFmtId="0" hierarchy="7" level="1">
      <sharedItems count="24">
        <s v="Mar-21"/>
        <s v="Abr-21"/>
        <s v="May-21"/>
        <s v="Jun-21"/>
        <s v="Jul-21"/>
        <s v="Ago-21"/>
        <s v="Set-21"/>
        <s v="Oct-21"/>
        <s v="Nov-21"/>
        <s v="Dic-21"/>
        <s v="Ene-22"/>
        <s v="Feb-22"/>
        <s v="Mar-22"/>
        <s v="Abr-22"/>
        <s v="May-22"/>
        <s v="Jun-22"/>
        <s v="Jul-22"/>
        <s v="Ago-22"/>
        <s v="Set-22"/>
        <s v="Oct-22"/>
        <s v="Nov-22"/>
        <s v="Dic-22"/>
        <s v="Ene-23"/>
        <s v="Feb-23"/>
      </sharedItems>
    </cacheField>
    <cacheField name="[Customer Shopping].[Payment Method].[Payment Method]" caption="Payment Method" numFmtId="0" hierarchy="36" level="1">
      <sharedItems count="3">
        <s v="Cash"/>
        <s v="Credit Card"/>
        <s v="Debit Card"/>
      </sharedItems>
    </cacheField>
  </cacheFields>
  <cacheHierarchies count="63">
    <cacheHierarchy uniqueName="[Calendario].[Date]" caption="Date" attribute="1" time="1" defaultMemberUniqueName="[Calendario].[Date].[All]" allUniqueName="[Calendario].[Date].[All]" dimensionUniqueName="[Calendario]" displayFolder="" count="0" memberValueDatatype="7" unbalanced="0"/>
    <cacheHierarchy uniqueName="[Calendario].[Year]" caption="Year" attribute="1" defaultMemberUniqueName="[Calendario].[Year].[All]" allUniqueName="[Calendario].[Year].[All]" dimensionUniqueName="[Calendario]" displayFolder="" count="0" memberValueDatatype="20" unbalanced="0"/>
    <cacheHierarchy uniqueName="[Calendario].[Month Num]" caption="Month Num" attribute="1" defaultMemberUniqueName="[Calendario].[Month Num].[All]" allUniqueName="[Calendario].[Month Num].[All]" dimensionUniqueName="[Calendario]" displayFolder="" count="0" memberValueDatatype="20" unbalanced="0"/>
    <cacheHierarchy uniqueName="[Calendario].[Day]" caption="Day" attribute="1" defaultMemberUniqueName="[Calendario].[Day].[All]" allUniqueName="[Calendario].[Day].[All]" dimensionUniqueName="[Calendario]" displayFolder="" count="0" memberValueDatatype="20" unbalanced="0"/>
    <cacheHierarchy uniqueName="[Calendario].[Month]" caption="Month" attribute="1" defaultMemberUniqueName="[Calendario].[Month].[All]" allUniqueName="[Calendario].[Month].[All]" dimensionUniqueName="[Calendario]" displayFolder="" count="0" memberValueDatatype="130" unbalanced="0"/>
    <cacheHierarchy uniqueName="[Calendario].[Mon]" caption="Mon" attribute="1" defaultMemberUniqueName="[Calendario].[Mon].[All]" allUniqueName="[Calendario].[Mon].[All]" dimensionUniqueName="[Calendario]" displayFolder="" count="0" memberValueDatatype="130" unbalanced="0"/>
    <cacheHierarchy uniqueName="[Calendario].[Mon Year]" caption="Mon Year" attribute="1" defaultMemberUniqueName="[Calendario].[Mon Year].[All]" allUniqueName="[Calendario].[Mon Year].[All]" dimensionUniqueName="[Calendario]" displayFolder="" count="0" memberValueDatatype="130" unbalanced="0"/>
    <cacheHierarchy uniqueName="[Calendario].[Mon Yr]" caption="Mon Yr" attribute="1" defaultMemberUniqueName="[Calendario].[Mon Yr].[All]" allUniqueName="[Calendario].[Mon Yr].[All]" dimensionUniqueName="[Calendario]" displayFolder="" count="2" memberValueDatatype="130" unbalanced="0">
      <fieldsUsage count="2">
        <fieldUsage x="-1"/>
        <fieldUsage x="2"/>
      </fieldsUsage>
    </cacheHierarchy>
    <cacheHierarchy uniqueName="[Calendario].[Day of Week Num]" caption="Day of Week Num" attribute="1" defaultMemberUniqueName="[Calendario].[Day of Week Num].[All]" allUniqueName="[Calendario].[Day of Week Num].[All]" dimensionUniqueName="[Calendario]" displayFolder="" count="0" memberValueDatatype="20" unbalanced="0"/>
    <cacheHierarchy uniqueName="[Calendario].[DOW]" caption="DOW" attribute="1" defaultMemberUniqueName="[Calendario].[DOW].[All]" allUniqueName="[Calendario].[DOW].[All]" dimensionUniqueName="[Calendario]" displayFolder="" count="0" memberValueDatatype="130" unbalanced="0"/>
    <cacheHierarchy uniqueName="[Calendario].[Week of Year]" caption="Week of Year" attribute="1" defaultMemberUniqueName="[Calendario].[Week of Year].[All]" allUniqueName="[Calendario].[Week of Year].[All]" dimensionUniqueName="[Calendario]" displayFolder="" count="0" memberValueDatatype="20" unbalanced="0"/>
    <cacheHierarchy uniqueName="[Calendario].[Week Starting On]" caption="Week Starting On" attribute="1" time="1" defaultMemberUniqueName="[Calendario].[Week Starting On].[All]" allUniqueName="[Calendario].[Week Starting On].[All]" dimensionUniqueName="[Calendario]" displayFolder="" count="0" memberValueDatatype="7" unbalanced="0"/>
    <cacheHierarchy uniqueName="[Calendario].[Quarter]" caption="Quarter" attribute="1" defaultMemberUniqueName="[Calendario].[Quarter].[All]" allUniqueName="[Calendario].[Quarter].[All]" dimensionUniqueName="[Calendario]" displayFolder="" count="0" memberValueDatatype="130" unbalanced="0"/>
    <cacheHierarchy uniqueName="[Calendario].[Month Year Order]" caption="Month Year Order" attribute="1" defaultMemberUniqueName="[Calendario].[Month Year Order].[All]" allUniqueName="[Calendario].[Month Year Order].[All]" dimensionUniqueName="[Calendario]" displayFolder="" count="0" memberValueDatatype="20" unbalanced="0"/>
    <cacheHierarchy uniqueName="[Calendario1].[Date]" caption="Date" attribute="1" time="1" defaultMemberUniqueName="[Calendario1].[Date].[All]" allUniqueName="[Calendario1].[Date].[All]" dimensionUniqueName="[Calendario1]" displayFolder="" count="0" memberValueDatatype="7" unbalanced="0"/>
    <cacheHierarchy uniqueName="[Calendario1].[Year]" caption="Year" attribute="1" defaultMemberUniqueName="[Calendario1].[Year].[All]" allUniqueName="[Calendario1].[Year].[All]" dimensionUniqueName="[Calendario1]" displayFolder="" count="0" memberValueDatatype="20" unbalanced="0"/>
    <cacheHierarchy uniqueName="[Calendario1].[Month Num]" caption="Month Num" attribute="1" defaultMemberUniqueName="[Calendario1].[Month Num].[All]" allUniqueName="[Calendario1].[Month Num].[All]" dimensionUniqueName="[Calendario1]" displayFolder="" count="0" memberValueDatatype="20" unbalanced="0"/>
    <cacheHierarchy uniqueName="[Calendario1].[Day]" caption="Day" attribute="1" defaultMemberUniqueName="[Calendario1].[Day].[All]" allUniqueName="[Calendario1].[Day].[All]" dimensionUniqueName="[Calendario1]" displayFolder="" count="0" memberValueDatatype="20" unbalanced="0"/>
    <cacheHierarchy uniqueName="[Calendario1].[Month]" caption="Month" attribute="1" defaultMemberUniqueName="[Calendario1].[Month].[All]" allUniqueName="[Calendario1].[Month].[All]" dimensionUniqueName="[Calendario1]" displayFolder="" count="0" memberValueDatatype="130" unbalanced="0"/>
    <cacheHierarchy uniqueName="[Calendario1].[Mon]" caption="Mon" attribute="1" defaultMemberUniqueName="[Calendario1].[Mon].[All]" allUniqueName="[Calendario1].[Mon].[All]" dimensionUniqueName="[Calendario1]" displayFolder="" count="0" memberValueDatatype="130" unbalanced="0"/>
    <cacheHierarchy uniqueName="[Calendario1].[Mon Year]" caption="Mon Year" attribute="1" defaultMemberUniqueName="[Calendario1].[Mon Year].[All]" allUniqueName="[Calendario1].[Mon Year].[All]" dimensionUniqueName="[Calendario1]" displayFolder="" count="0" memberValueDatatype="130" unbalanced="0"/>
    <cacheHierarchy uniqueName="[Calendario1].[Mon Yr]" caption="Mon Yr" attribute="1" defaultMemberUniqueName="[Calendario1].[Mon Yr].[All]" allUniqueName="[Calendario1].[Mon Yr].[All]" dimensionUniqueName="[Calendario1]" displayFolder="" count="0" memberValueDatatype="130" unbalanced="0"/>
    <cacheHierarchy uniqueName="[Calendario1].[Day of Week Num]" caption="Day of Week Num" attribute="1" defaultMemberUniqueName="[Calendario1].[Day of Week Num].[All]" allUniqueName="[Calendario1].[Day of Week Num].[All]" dimensionUniqueName="[Calendario1]" displayFolder="" count="0" memberValueDatatype="20" unbalanced="0"/>
    <cacheHierarchy uniqueName="[Calendario1].[DOW]" caption="DOW" attribute="1" defaultMemberUniqueName="[Calendario1].[DOW].[All]" allUniqueName="[Calendario1].[DOW].[All]" dimensionUniqueName="[Calendario1]" displayFolder="" count="0" memberValueDatatype="130" unbalanced="0"/>
    <cacheHierarchy uniqueName="[Calendario1].[Week of Year]" caption="Week of Year" attribute="1" defaultMemberUniqueName="[Calendario1].[Week of Year].[All]" allUniqueName="[Calendario1].[Week of Year].[All]" dimensionUniqueName="[Calendario1]" displayFolder="" count="0" memberValueDatatype="20" unbalanced="0"/>
    <cacheHierarchy uniqueName="[Calendario1].[Week Starting On]" caption="Week Starting On" attribute="1" time="1" defaultMemberUniqueName="[Calendario1].[Week Starting On].[All]" allUniqueName="[Calendario1].[Week Starting On].[All]" dimensionUniqueName="[Calendario1]" displayFolder="" count="0" memberValueDatatype="7" unbalanced="0"/>
    <cacheHierarchy uniqueName="[Calendario1].[Quarter]" caption="Quarter" attribute="1" defaultMemberUniqueName="[Calendario1].[Quarter].[All]" allUniqueName="[Calendario1].[Quarter].[All]" dimensionUniqueName="[Calendario1]" displayFolder="" count="0" memberValueDatatype="130" unbalanced="0"/>
    <cacheHierarchy uniqueName="[Calendario1].[Month Year Order]" caption="Month Year Order" attribute="1" defaultMemberUniqueName="[Calendario1].[Month Year Order].[All]" allUniqueName="[Calendario1].[Month Year Order].[All]" dimensionUniqueName="[Calendario1]" displayFolder="" count="0" memberValueDatatype="130" unbalanced="0"/>
    <cacheHierarchy uniqueName="[Customer Shopping].[Invoice No]" caption="Invoice No" attribute="1" defaultMemberUniqueName="[Customer Shopping].[Invoice No].[All]" allUniqueName="[Customer Shopping].[Invoice No].[All]" dimensionUniqueName="[Customer Shopping]" displayFolder="" count="0" memberValueDatatype="130" unbalanced="0"/>
    <cacheHierarchy uniqueName="[Customer Shopping].[Invoice Date]" caption="Invoice Date" attribute="1" time="1" defaultMemberUniqueName="[Customer Shopping].[Invoice Date].[All]" allUniqueName="[Customer Shopping].[Invoice Date].[All]" dimensionUniqueName="[Customer Shopping]" displayFolder="" count="0" memberValueDatatype="7" unbalanced="0"/>
    <cacheHierarchy uniqueName="[Customer Shopping].[Shopping Mall]" caption="Shopping Mall" attribute="1" defaultMemberUniqueName="[Customer Shopping].[Shopping Mall].[All]" allUniqueName="[Customer Shopping].[Shopping Mall].[All]" dimensionUniqueName="[Customer Shopping]" displayFolder="" count="2" memberValueDatatype="130" unbalanced="0">
      <fieldsUsage count="2">
        <fieldUsage x="-1"/>
        <fieldUsage x="1"/>
      </fieldsUsage>
    </cacheHierarchy>
    <cacheHierarchy uniqueName="[Customer Shopping].[District]" caption="District" attribute="1" defaultMemberUniqueName="[Customer Shopping].[District].[All]" allUniqueName="[Customer Shopping].[District].[All]" dimensionUniqueName="[Customer Shopping]" displayFolder="" count="0" memberValueDatatype="130" unbalanced="0"/>
    <cacheHierarchy uniqueName="[Customer Shopping].[Customer ID]" caption="Customer ID" attribute="1" defaultMemberUniqueName="[Customer Shopping].[Customer ID].[All]" allUniqueName="[Customer Shopping].[Customer ID].[All]" dimensionUniqueName="[Customer Shopping]" displayFolder="" count="0" memberValueDatatype="130" unbalanced="0"/>
    <cacheHierarchy uniqueName="[Customer Shopping].[Gender]" caption="Gender" attribute="1" defaultMemberUniqueName="[Customer Shopping].[Gender].[All]" allUniqueName="[Customer Shopping].[Gender].[All]" dimensionUniqueName="[Customer Shopping]" displayFolder="" count="0" memberValueDatatype="130" unbalanced="0"/>
    <cacheHierarchy uniqueName="[Customer Shopping].[Age]" caption="Age" attribute="1" defaultMemberUniqueName="[Customer Shopping].[Age].[All]" allUniqueName="[Customer Shopping].[Age].[All]" dimensionUniqueName="[Customer Shopping]" displayFolder="" count="0" memberValueDatatype="130" unbalanced="0"/>
    <cacheHierarchy uniqueName="[Customer Shopping].[Category]" caption="Category" attribute="1" defaultMemberUniqueName="[Customer Shopping].[Category].[All]" allUniqueName="[Customer Shopping].[Category].[All]" dimensionUniqueName="[Customer Shopping]" displayFolder="" count="0" memberValueDatatype="130" unbalanced="0"/>
    <cacheHierarchy uniqueName="[Customer Shopping].[Payment Method]" caption="Payment Method" attribute="1" defaultMemberUniqueName="[Customer Shopping].[Payment Method].[All]" allUniqueName="[Customer Shopping].[Payment Method].[All]" dimensionUniqueName="[Customer Shopping]" displayFolder="" count="2" memberValueDatatype="130" unbalanced="0">
      <fieldsUsage count="2">
        <fieldUsage x="-1"/>
        <fieldUsage x="3"/>
      </fieldsUsage>
    </cacheHierarchy>
    <cacheHierarchy uniqueName="[Customer Shopping].[Quantity_]" caption="Quantity_" attribute="1" defaultMemberUniqueName="[Customer Shopping].[Quantity_].[All]" allUniqueName="[Customer Shopping].[Quantity_].[All]" dimensionUniqueName="[Customer Shopping]" displayFolder="" count="0" memberValueDatatype="20" unbalanced="0"/>
    <cacheHierarchy uniqueName="[Customer Shopping].[Price]" caption="Price" attribute="1" defaultMemberUniqueName="[Customer Shopping].[Price].[All]" allUniqueName="[Customer Shopping].[Price].[All]" dimensionUniqueName="[Customer Shopping]" displayFolder="" count="0" memberValueDatatype="5" unbalanced="0"/>
    <cacheHierarchy uniqueName="[Customer Shopping].[Sales_]" caption="Sales_" attribute="1" defaultMemberUniqueName="[Customer Shopping].[Sales_].[All]" allUniqueName="[Customer Shopping].[Sales_].[All]" dimensionUniqueName="[Customer Shopping]" displayFolder="" count="0" memberValueDatatype="5" unbalanced="0"/>
    <cacheHierarchy uniqueName="[Customer Shopping1].[Invoice No]" caption="Invoice No" attribute="1" defaultMemberUniqueName="[Customer Shopping1].[Invoice No].[All]" allUniqueName="[Customer Shopping1].[Invoice No].[All]" dimensionUniqueName="[Customer Shopping1]" displayFolder="" count="0" memberValueDatatype="130" unbalanced="0"/>
    <cacheHierarchy uniqueName="[Customer Shopping1].[Invoice Date]" caption="Invoice Date" attribute="1" time="1" defaultMemberUniqueName="[Customer Shopping1].[Invoice Date].[All]" allUniqueName="[Customer Shopping1].[Invoice Date].[All]" dimensionUniqueName="[Customer Shopping1]" displayFolder="" count="0" memberValueDatatype="7" unbalanced="0"/>
    <cacheHierarchy uniqueName="[Customer Shopping1].[Shopping Mall]" caption="Shopping Mall" attribute="1" defaultMemberUniqueName="[Customer Shopping1].[Shopping Mall].[All]" allUniqueName="[Customer Shopping1].[Shopping Mall].[All]" dimensionUniqueName="[Customer Shopping1]" displayFolder="" count="0" memberValueDatatype="130" unbalanced="0"/>
    <cacheHierarchy uniqueName="[Customer Shopping1].[District]" caption="District" attribute="1" defaultMemberUniqueName="[Customer Shopping1].[District].[All]" allUniqueName="[Customer Shopping1].[District].[All]" dimensionUniqueName="[Customer Shopping1]" displayFolder="" count="0" memberValueDatatype="130" unbalanced="0"/>
    <cacheHierarchy uniqueName="[Customer Shopping1].[Customer ID]" caption="Customer ID" attribute="1" defaultMemberUniqueName="[Customer Shopping1].[Customer ID].[All]" allUniqueName="[Customer Shopping1].[Customer ID].[All]" dimensionUniqueName="[Customer Shopping1]" displayFolder="" count="0" memberValueDatatype="130" unbalanced="0"/>
    <cacheHierarchy uniqueName="[Customer Shopping1].[Gender]" caption="Gender" attribute="1" defaultMemberUniqueName="[Customer Shopping1].[Gender].[All]" allUniqueName="[Customer Shopping1].[Gender].[All]" dimensionUniqueName="[Customer Shopping1]" displayFolder="" count="0" memberValueDatatype="130" unbalanced="0"/>
    <cacheHierarchy uniqueName="[Customer Shopping1].[Age]" caption="Age" attribute="1" defaultMemberUniqueName="[Customer Shopping1].[Age].[All]" allUniqueName="[Customer Shopping1].[Age].[All]" dimensionUniqueName="[Customer Shopping1]" displayFolder="" count="0" memberValueDatatype="130" unbalanced="0"/>
    <cacheHierarchy uniqueName="[Customer Shopping1].[Category]" caption="Category" attribute="1" defaultMemberUniqueName="[Customer Shopping1].[Category].[All]" allUniqueName="[Customer Shopping1].[Category].[All]" dimensionUniqueName="[Customer Shopping1]" displayFolder="" count="0" memberValueDatatype="130" unbalanced="0"/>
    <cacheHierarchy uniqueName="[Customer Shopping1].[Payment Method]" caption="Payment Method" attribute="1" defaultMemberUniqueName="[Customer Shopping1].[Payment Method].[All]" allUniqueName="[Customer Shopping1].[Payment Method].[All]" dimensionUniqueName="[Customer Shopping1]" displayFolder="" count="0" memberValueDatatype="130" unbalanced="0"/>
    <cacheHierarchy uniqueName="[Customer Shopping1].[Quantity_]" caption="Quantity_" attribute="1" defaultMemberUniqueName="[Customer Shopping1].[Quantity_].[All]" allUniqueName="[Customer Shopping1].[Quantity_].[All]" dimensionUniqueName="[Customer Shopping1]" displayFolder="" count="0" memberValueDatatype="20" unbalanced="0"/>
    <cacheHierarchy uniqueName="[Customer Shopping1].[Price]" caption="Price" attribute="1" defaultMemberUniqueName="[Customer Shopping1].[Price].[All]" allUniqueName="[Customer Shopping1].[Price].[All]" dimensionUniqueName="[Customer Shopping1]" displayFolder="" count="0" memberValueDatatype="5" unbalanced="0"/>
    <cacheHierarchy uniqueName="[Customer Shopping1].[Sales_]" caption="Sales_" attribute="1" defaultMemberUniqueName="[Customer Shopping1].[Sales_].[All]" allUniqueName="[Customer Shopping1].[Sales_].[All]" dimensionUniqueName="[Customer Shopping1]" displayFolder="" count="0" memberValueDatatype="5" unbalanced="0"/>
    <cacheHierarchy uniqueName="[Measures].[Sales]" caption="Sales" measure="1" displayFolder="" measureGroup="Customer Shopping" count="0" oneField="1">
      <fieldsUsage count="1">
        <fieldUsage x="0"/>
      </fieldsUsage>
    </cacheHierarchy>
    <cacheHierarchy uniqueName="[Measures].[Quantity]" caption="Quantity" measure="1" displayFolder="" measureGroup="Customer Shopping" count="0"/>
    <cacheHierarchy uniqueName="[Measures].[Average Price]" caption="Average Price" measure="1" displayFolder="" measureGroup="Customer Shopping" count="0"/>
    <cacheHierarchy uniqueName="[Measures].[__XL_Count Customer Shopping]" caption="__XL_Count Customer Shopping" measure="1" displayFolder="" measureGroup="Customer Shopping" count="0" hidden="1"/>
    <cacheHierarchy uniqueName="[Measures].[__XL_Count Calendario]" caption="__XL_Count Calendario" measure="1" displayFolder="" measureGroup="Calendario" count="0" hidden="1"/>
    <cacheHierarchy uniqueName="[Measures].[__XL_Count Customer Shopping1]" caption="__XL_Count Customer Shopping1" measure="1" displayFolder="" measureGroup="Customer Shopping1" count="0" hidden="1"/>
    <cacheHierarchy uniqueName="[Measures].[__XL_Count Calendario1]" caption="__XL_Count Calendario1" measure="1" displayFolder="" measureGroup="Calendario1" count="0" hidden="1"/>
    <cacheHierarchy uniqueName="[Measures].[__No measures defined]" caption="__No measures defined" measure="1" displayFolder="" count="0" hidden="1"/>
    <cacheHierarchy uniqueName="[Measures].[Suma de Sales_]" caption="Suma de Sales_" measure="1" displayFolder="" measureGroup="Customer Shopping" count="0" hidden="1">
      <extLst>
        <ext xmlns:x15="http://schemas.microsoft.com/office/spreadsheetml/2010/11/main" uri="{B97F6D7D-B522-45F9-BDA1-12C45D357490}">
          <x15:cacheHierarchy aggregatedColumn="39"/>
        </ext>
      </extLst>
    </cacheHierarchy>
    <cacheHierarchy uniqueName="[Measures].[Suma de Sales_ 2]" caption="Suma de Sales_ 2" measure="1" displayFolder="" measureGroup="Customer Shopping1" count="0" hidden="1">
      <extLst>
        <ext xmlns:x15="http://schemas.microsoft.com/office/spreadsheetml/2010/11/main" uri="{B97F6D7D-B522-45F9-BDA1-12C45D357490}">
          <x15:cacheHierarchy aggregatedColumn="51"/>
        </ext>
      </extLst>
    </cacheHierarchy>
    <cacheHierarchy uniqueName="[Measures].[Suma de Year]" caption="Suma de Year" measure="1" displayFolder="" measureGroup="Calendario" count="0" hidden="1">
      <extLst>
        <ext xmlns:x15="http://schemas.microsoft.com/office/spreadsheetml/2010/11/main" uri="{B97F6D7D-B522-45F9-BDA1-12C45D357490}">
          <x15:cacheHierarchy aggregatedColumn="1"/>
        </ext>
      </extLst>
    </cacheHierarchy>
  </cacheHierarchies>
  <kpis count="0"/>
  <dimensions count="5">
    <dimension name="Calendario" uniqueName="[Calendario]" caption="Calendario"/>
    <dimension name="Calendario1" uniqueName="[Calendario1]" caption="Calendario1"/>
    <dimension name="Customer Shopping" uniqueName="[Customer Shopping]" caption="Customer Shopping"/>
    <dimension name="Customer Shopping1" uniqueName="[Customer Shopping1]" caption="Customer Shopping1"/>
    <dimension measure="1" name="Measures" uniqueName="[Measures]" caption="Measures"/>
  </dimensions>
  <measureGroups count="4">
    <measureGroup name="Calendario" caption="Calendario"/>
    <measureGroup name="Calendario1" caption="Calendario1"/>
    <measureGroup name="Customer Shopping" caption="Customer Shopping"/>
    <measureGroup name="Customer Shopping1" caption="Customer Shopping1"/>
  </measureGroups>
  <maps count="6">
    <map measureGroup="0" dimension="0"/>
    <map measureGroup="1" dimension="1"/>
    <map measureGroup="2" dimension="0"/>
    <map measureGroup="2" dimension="2"/>
    <map measureGroup="3" dimension="1"/>
    <map measureGroup="3" dimension="3"/>
  </maps>
  <extLst>
    <ext xmlns:x14="http://schemas.microsoft.com/office/spreadsheetml/2009/9/main" uri="{725AE2AE-9491-48be-B2B4-4EB974FC3084}">
      <x14:pivotCacheDefinition pivotCacheId="7"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167.681921296295" backgroundQuery="1" createdVersion="6" refreshedVersion="8" minRefreshableVersion="3" recordCount="0" supportSubquery="1" supportAdvancedDrill="1" xr:uid="{00000000-000A-0000-FFFF-FFFF0B000000}">
  <cacheSource type="external" connectionId="5">
    <extLst>
      <ext xmlns:x14="http://schemas.microsoft.com/office/spreadsheetml/2009/9/main" uri="{F057638F-6D5F-4e77-A914-E7F072B9BCA8}">
        <x14:sourceConnection name="ThisWorkbookDataModel"/>
      </ext>
    </extLst>
  </cacheSource>
  <cacheFields count="5">
    <cacheField name="[Customer Shopping].[Age].[Age]" caption="Age" numFmtId="0" hierarchy="34" level="1">
      <sharedItems count="33">
        <s v="17"/>
        <s v="18"/>
        <s v="19"/>
        <s v="20"/>
        <s v="21"/>
        <s v="22"/>
        <s v="23"/>
        <s v="24"/>
        <s v="25"/>
        <s v="26"/>
        <s v="27"/>
        <s v="28"/>
        <s v="29"/>
        <s v="30"/>
        <s v="31"/>
        <s v="32"/>
        <s v="33"/>
        <s v="34"/>
        <s v="35"/>
        <s v="36"/>
        <s v="37"/>
        <s v="38"/>
        <s v="39"/>
        <s v="40"/>
        <s v="41"/>
        <s v="42"/>
        <s v="43"/>
        <s v="44"/>
        <s v="45"/>
        <s v="46"/>
        <s v="47"/>
        <s v="48"/>
        <s v="49"/>
      </sharedItems>
    </cacheField>
    <cacheField name="[Measures].[Sales]" caption="Sales" numFmtId="0" hierarchy="52" level="32767"/>
    <cacheField name="[Customer Shopping].[Gender].[Gender]" caption="Gender" numFmtId="0" hierarchy="33" level="1">
      <sharedItems count="2">
        <s v="Female"/>
        <s v="Male"/>
      </sharedItems>
    </cacheField>
    <cacheField name="[Customer Shopping].[Shopping Mall].[Shopping Mall]" caption="Shopping Mall" numFmtId="0" hierarchy="30" level="1">
      <sharedItems containsSemiMixedTypes="0" containsNonDate="0" containsString="0"/>
    </cacheField>
    <cacheField name="[Calendario].[Mon Yr].[Mon Yr]" caption="Mon Yr" numFmtId="0" hierarchy="7" level="1">
      <sharedItems containsSemiMixedTypes="0" containsNonDate="0" containsString="0"/>
    </cacheField>
  </cacheFields>
  <cacheHierarchies count="63">
    <cacheHierarchy uniqueName="[Calendario].[Date]" caption="Date" attribute="1" time="1" defaultMemberUniqueName="[Calendario].[Date].[All]" allUniqueName="[Calendario].[Date].[All]" dimensionUniqueName="[Calendario]" displayFolder="" count="0" memberValueDatatype="7" unbalanced="0"/>
    <cacheHierarchy uniqueName="[Calendario].[Year]" caption="Year" attribute="1" defaultMemberUniqueName="[Calendario].[Year].[All]" allUniqueName="[Calendario].[Year].[All]" dimensionUniqueName="[Calendario]" displayFolder="" count="0" memberValueDatatype="20" unbalanced="0"/>
    <cacheHierarchy uniqueName="[Calendario].[Month Num]" caption="Month Num" attribute="1" defaultMemberUniqueName="[Calendario].[Month Num].[All]" allUniqueName="[Calendario].[Month Num].[All]" dimensionUniqueName="[Calendario]" displayFolder="" count="0" memberValueDatatype="20" unbalanced="0"/>
    <cacheHierarchy uniqueName="[Calendario].[Day]" caption="Day" attribute="1" defaultMemberUniqueName="[Calendario].[Day].[All]" allUniqueName="[Calendario].[Day].[All]" dimensionUniqueName="[Calendario]" displayFolder="" count="0" memberValueDatatype="20" unbalanced="0"/>
    <cacheHierarchy uniqueName="[Calendario].[Month]" caption="Month" attribute="1" defaultMemberUniqueName="[Calendario].[Month].[All]" allUniqueName="[Calendario].[Month].[All]" dimensionUniqueName="[Calendario]" displayFolder="" count="0" memberValueDatatype="130" unbalanced="0"/>
    <cacheHierarchy uniqueName="[Calendario].[Mon]" caption="Mon" attribute="1" defaultMemberUniqueName="[Calendario].[Mon].[All]" allUniqueName="[Calendario].[Mon].[All]" dimensionUniqueName="[Calendario]" displayFolder="" count="0" memberValueDatatype="130" unbalanced="0"/>
    <cacheHierarchy uniqueName="[Calendario].[Mon Year]" caption="Mon Year" attribute="1" defaultMemberUniqueName="[Calendario].[Mon Year].[All]" allUniqueName="[Calendario].[Mon Year].[All]" dimensionUniqueName="[Calendario]" displayFolder="" count="0" memberValueDatatype="130" unbalanced="0"/>
    <cacheHierarchy uniqueName="[Calendario].[Mon Yr]" caption="Mon Yr" attribute="1" defaultMemberUniqueName="[Calendario].[Mon Yr].[All]" allUniqueName="[Calendario].[Mon Yr].[All]" dimensionUniqueName="[Calendario]" displayFolder="" count="2" memberValueDatatype="130" unbalanced="0">
      <fieldsUsage count="2">
        <fieldUsage x="-1"/>
        <fieldUsage x="4"/>
      </fieldsUsage>
    </cacheHierarchy>
    <cacheHierarchy uniqueName="[Calendario].[Day of Week Num]" caption="Day of Week Num" attribute="1" defaultMemberUniqueName="[Calendario].[Day of Week Num].[All]" allUniqueName="[Calendario].[Day of Week Num].[All]" dimensionUniqueName="[Calendario]" displayFolder="" count="0" memberValueDatatype="20" unbalanced="0"/>
    <cacheHierarchy uniqueName="[Calendario].[DOW]" caption="DOW" attribute="1" defaultMemberUniqueName="[Calendario].[DOW].[All]" allUniqueName="[Calendario].[DOW].[All]" dimensionUniqueName="[Calendario]" displayFolder="" count="0" memberValueDatatype="130" unbalanced="0"/>
    <cacheHierarchy uniqueName="[Calendario].[Week of Year]" caption="Week of Year" attribute="1" defaultMemberUniqueName="[Calendario].[Week of Year].[All]" allUniqueName="[Calendario].[Week of Year].[All]" dimensionUniqueName="[Calendario]" displayFolder="" count="0" memberValueDatatype="20" unbalanced="0"/>
    <cacheHierarchy uniqueName="[Calendario].[Week Starting On]" caption="Week Starting On" attribute="1" time="1" defaultMemberUniqueName="[Calendario].[Week Starting On].[All]" allUniqueName="[Calendario].[Week Starting On].[All]" dimensionUniqueName="[Calendario]" displayFolder="" count="0" memberValueDatatype="7" unbalanced="0"/>
    <cacheHierarchy uniqueName="[Calendario].[Quarter]" caption="Quarter" attribute="1" defaultMemberUniqueName="[Calendario].[Quarter].[All]" allUniqueName="[Calendario].[Quarter].[All]" dimensionUniqueName="[Calendario]" displayFolder="" count="0" memberValueDatatype="130" unbalanced="0"/>
    <cacheHierarchy uniqueName="[Calendario].[Month Year Order]" caption="Month Year Order" attribute="1" defaultMemberUniqueName="[Calendario].[Month Year Order].[All]" allUniqueName="[Calendario].[Month Year Order].[All]" dimensionUniqueName="[Calendario]" displayFolder="" count="0" memberValueDatatype="20" unbalanced="0"/>
    <cacheHierarchy uniqueName="[Calendario1].[Date]" caption="Date" attribute="1" time="1" defaultMemberUniqueName="[Calendario1].[Date].[All]" allUniqueName="[Calendario1].[Date].[All]" dimensionUniqueName="[Calendario1]" displayFolder="" count="0" memberValueDatatype="7" unbalanced="0"/>
    <cacheHierarchy uniqueName="[Calendario1].[Year]" caption="Year" attribute="1" defaultMemberUniqueName="[Calendario1].[Year].[All]" allUniqueName="[Calendario1].[Year].[All]" dimensionUniqueName="[Calendario1]" displayFolder="" count="0" memberValueDatatype="20" unbalanced="0"/>
    <cacheHierarchy uniqueName="[Calendario1].[Month Num]" caption="Month Num" attribute="1" defaultMemberUniqueName="[Calendario1].[Month Num].[All]" allUniqueName="[Calendario1].[Month Num].[All]" dimensionUniqueName="[Calendario1]" displayFolder="" count="0" memberValueDatatype="20" unbalanced="0"/>
    <cacheHierarchy uniqueName="[Calendario1].[Day]" caption="Day" attribute="1" defaultMemberUniqueName="[Calendario1].[Day].[All]" allUniqueName="[Calendario1].[Day].[All]" dimensionUniqueName="[Calendario1]" displayFolder="" count="0" memberValueDatatype="20" unbalanced="0"/>
    <cacheHierarchy uniqueName="[Calendario1].[Month]" caption="Month" attribute="1" defaultMemberUniqueName="[Calendario1].[Month].[All]" allUniqueName="[Calendario1].[Month].[All]" dimensionUniqueName="[Calendario1]" displayFolder="" count="0" memberValueDatatype="130" unbalanced="0"/>
    <cacheHierarchy uniqueName="[Calendario1].[Mon]" caption="Mon" attribute="1" defaultMemberUniqueName="[Calendario1].[Mon].[All]" allUniqueName="[Calendario1].[Mon].[All]" dimensionUniqueName="[Calendario1]" displayFolder="" count="0" memberValueDatatype="130" unbalanced="0"/>
    <cacheHierarchy uniqueName="[Calendario1].[Mon Year]" caption="Mon Year" attribute="1" defaultMemberUniqueName="[Calendario1].[Mon Year].[All]" allUniqueName="[Calendario1].[Mon Year].[All]" dimensionUniqueName="[Calendario1]" displayFolder="" count="0" memberValueDatatype="130" unbalanced="0"/>
    <cacheHierarchy uniqueName="[Calendario1].[Mon Yr]" caption="Mon Yr" attribute="1" defaultMemberUniqueName="[Calendario1].[Mon Yr].[All]" allUniqueName="[Calendario1].[Mon Yr].[All]" dimensionUniqueName="[Calendario1]" displayFolder="" count="0" memberValueDatatype="130" unbalanced="0"/>
    <cacheHierarchy uniqueName="[Calendario1].[Day of Week Num]" caption="Day of Week Num" attribute="1" defaultMemberUniqueName="[Calendario1].[Day of Week Num].[All]" allUniqueName="[Calendario1].[Day of Week Num].[All]" dimensionUniqueName="[Calendario1]" displayFolder="" count="0" memberValueDatatype="20" unbalanced="0"/>
    <cacheHierarchy uniqueName="[Calendario1].[DOW]" caption="DOW" attribute="1" defaultMemberUniqueName="[Calendario1].[DOW].[All]" allUniqueName="[Calendario1].[DOW].[All]" dimensionUniqueName="[Calendario1]" displayFolder="" count="0" memberValueDatatype="130" unbalanced="0"/>
    <cacheHierarchy uniqueName="[Calendario1].[Week of Year]" caption="Week of Year" attribute="1" defaultMemberUniqueName="[Calendario1].[Week of Year].[All]" allUniqueName="[Calendario1].[Week of Year].[All]" dimensionUniqueName="[Calendario1]" displayFolder="" count="0" memberValueDatatype="20" unbalanced="0"/>
    <cacheHierarchy uniqueName="[Calendario1].[Week Starting On]" caption="Week Starting On" attribute="1" time="1" defaultMemberUniqueName="[Calendario1].[Week Starting On].[All]" allUniqueName="[Calendario1].[Week Starting On].[All]" dimensionUniqueName="[Calendario1]" displayFolder="" count="0" memberValueDatatype="7" unbalanced="0"/>
    <cacheHierarchy uniqueName="[Calendario1].[Quarter]" caption="Quarter" attribute="1" defaultMemberUniqueName="[Calendario1].[Quarter].[All]" allUniqueName="[Calendario1].[Quarter].[All]" dimensionUniqueName="[Calendario1]" displayFolder="" count="0" memberValueDatatype="130" unbalanced="0"/>
    <cacheHierarchy uniqueName="[Calendario1].[Month Year Order]" caption="Month Year Order" attribute="1" defaultMemberUniqueName="[Calendario1].[Month Year Order].[All]" allUniqueName="[Calendario1].[Month Year Order].[All]" dimensionUniqueName="[Calendario1]" displayFolder="" count="0" memberValueDatatype="130" unbalanced="0"/>
    <cacheHierarchy uniqueName="[Customer Shopping].[Invoice No]" caption="Invoice No" attribute="1" defaultMemberUniqueName="[Customer Shopping].[Invoice No].[All]" allUniqueName="[Customer Shopping].[Invoice No].[All]" dimensionUniqueName="[Customer Shopping]" displayFolder="" count="0" memberValueDatatype="130" unbalanced="0"/>
    <cacheHierarchy uniqueName="[Customer Shopping].[Invoice Date]" caption="Invoice Date" attribute="1" time="1" defaultMemberUniqueName="[Customer Shopping].[Invoice Date].[All]" allUniqueName="[Customer Shopping].[Invoice Date].[All]" dimensionUniqueName="[Customer Shopping]" displayFolder="" count="0" memberValueDatatype="7" unbalanced="0"/>
    <cacheHierarchy uniqueName="[Customer Shopping].[Shopping Mall]" caption="Shopping Mall" attribute="1" defaultMemberUniqueName="[Customer Shopping].[Shopping Mall].[All]" allUniqueName="[Customer Shopping].[Shopping Mall].[All]" dimensionUniqueName="[Customer Shopping]" displayFolder="" count="2" memberValueDatatype="130" unbalanced="0">
      <fieldsUsage count="2">
        <fieldUsage x="-1"/>
        <fieldUsage x="3"/>
      </fieldsUsage>
    </cacheHierarchy>
    <cacheHierarchy uniqueName="[Customer Shopping].[District]" caption="District" attribute="1" defaultMemberUniqueName="[Customer Shopping].[District].[All]" allUniqueName="[Customer Shopping].[District].[All]" dimensionUniqueName="[Customer Shopping]" displayFolder="" count="0" memberValueDatatype="130" unbalanced="0"/>
    <cacheHierarchy uniqueName="[Customer Shopping].[Customer ID]" caption="Customer ID" attribute="1" defaultMemberUniqueName="[Customer Shopping].[Customer ID].[All]" allUniqueName="[Customer Shopping].[Customer ID].[All]" dimensionUniqueName="[Customer Shopping]" displayFolder="" count="0" memberValueDatatype="130" unbalanced="0"/>
    <cacheHierarchy uniqueName="[Customer Shopping].[Gender]" caption="Gender" attribute="1" defaultMemberUniqueName="[Customer Shopping].[Gender].[All]" allUniqueName="[Customer Shopping].[Gender].[All]" dimensionUniqueName="[Customer Shopping]" displayFolder="" count="2" memberValueDatatype="130" unbalanced="0">
      <fieldsUsage count="2">
        <fieldUsage x="-1"/>
        <fieldUsage x="2"/>
      </fieldsUsage>
    </cacheHierarchy>
    <cacheHierarchy uniqueName="[Customer Shopping].[Age]" caption="Age" attribute="1" defaultMemberUniqueName="[Customer Shopping].[Age].[All]" allUniqueName="[Customer Shopping].[Age].[All]" dimensionUniqueName="[Customer Shopping]" displayFolder="" count="2" memberValueDatatype="130" unbalanced="0">
      <fieldsUsage count="2">
        <fieldUsage x="-1"/>
        <fieldUsage x="0"/>
      </fieldsUsage>
    </cacheHierarchy>
    <cacheHierarchy uniqueName="[Customer Shopping].[Category]" caption="Category" attribute="1" defaultMemberUniqueName="[Customer Shopping].[Category].[All]" allUniqueName="[Customer Shopping].[Category].[All]" dimensionUniqueName="[Customer Shopping]" displayFolder="" count="0" memberValueDatatype="130" unbalanced="0"/>
    <cacheHierarchy uniqueName="[Customer Shopping].[Payment Method]" caption="Payment Method" attribute="1" defaultMemberUniqueName="[Customer Shopping].[Payment Method].[All]" allUniqueName="[Customer Shopping].[Payment Method].[All]" dimensionUniqueName="[Customer Shopping]" displayFolder="" count="0" memberValueDatatype="130" unbalanced="0"/>
    <cacheHierarchy uniqueName="[Customer Shopping].[Quantity_]" caption="Quantity_" attribute="1" defaultMemberUniqueName="[Customer Shopping].[Quantity_].[All]" allUniqueName="[Customer Shopping].[Quantity_].[All]" dimensionUniqueName="[Customer Shopping]" displayFolder="" count="0" memberValueDatatype="20" unbalanced="0"/>
    <cacheHierarchy uniqueName="[Customer Shopping].[Price]" caption="Price" attribute="1" defaultMemberUniqueName="[Customer Shopping].[Price].[All]" allUniqueName="[Customer Shopping].[Price].[All]" dimensionUniqueName="[Customer Shopping]" displayFolder="" count="0" memberValueDatatype="5" unbalanced="0"/>
    <cacheHierarchy uniqueName="[Customer Shopping].[Sales_]" caption="Sales_" attribute="1" defaultMemberUniqueName="[Customer Shopping].[Sales_].[All]" allUniqueName="[Customer Shopping].[Sales_].[All]" dimensionUniqueName="[Customer Shopping]" displayFolder="" count="0" memberValueDatatype="5" unbalanced="0"/>
    <cacheHierarchy uniqueName="[Customer Shopping1].[Invoice No]" caption="Invoice No" attribute="1" defaultMemberUniqueName="[Customer Shopping1].[Invoice No].[All]" allUniqueName="[Customer Shopping1].[Invoice No].[All]" dimensionUniqueName="[Customer Shopping1]" displayFolder="" count="0" memberValueDatatype="130" unbalanced="0"/>
    <cacheHierarchy uniqueName="[Customer Shopping1].[Invoice Date]" caption="Invoice Date" attribute="1" time="1" defaultMemberUniqueName="[Customer Shopping1].[Invoice Date].[All]" allUniqueName="[Customer Shopping1].[Invoice Date].[All]" dimensionUniqueName="[Customer Shopping1]" displayFolder="" count="0" memberValueDatatype="7" unbalanced="0"/>
    <cacheHierarchy uniqueName="[Customer Shopping1].[Shopping Mall]" caption="Shopping Mall" attribute="1" defaultMemberUniqueName="[Customer Shopping1].[Shopping Mall].[All]" allUniqueName="[Customer Shopping1].[Shopping Mall].[All]" dimensionUniqueName="[Customer Shopping1]" displayFolder="" count="0" memberValueDatatype="130" unbalanced="0"/>
    <cacheHierarchy uniqueName="[Customer Shopping1].[District]" caption="District" attribute="1" defaultMemberUniqueName="[Customer Shopping1].[District].[All]" allUniqueName="[Customer Shopping1].[District].[All]" dimensionUniqueName="[Customer Shopping1]" displayFolder="" count="0" memberValueDatatype="130" unbalanced="0"/>
    <cacheHierarchy uniqueName="[Customer Shopping1].[Customer ID]" caption="Customer ID" attribute="1" defaultMemberUniqueName="[Customer Shopping1].[Customer ID].[All]" allUniqueName="[Customer Shopping1].[Customer ID].[All]" dimensionUniqueName="[Customer Shopping1]" displayFolder="" count="0" memberValueDatatype="130" unbalanced="0"/>
    <cacheHierarchy uniqueName="[Customer Shopping1].[Gender]" caption="Gender" attribute="1" defaultMemberUniqueName="[Customer Shopping1].[Gender].[All]" allUniqueName="[Customer Shopping1].[Gender].[All]" dimensionUniqueName="[Customer Shopping1]" displayFolder="" count="0" memberValueDatatype="130" unbalanced="0"/>
    <cacheHierarchy uniqueName="[Customer Shopping1].[Age]" caption="Age" attribute="1" defaultMemberUniqueName="[Customer Shopping1].[Age].[All]" allUniqueName="[Customer Shopping1].[Age].[All]" dimensionUniqueName="[Customer Shopping1]" displayFolder="" count="0" memberValueDatatype="130" unbalanced="0"/>
    <cacheHierarchy uniqueName="[Customer Shopping1].[Category]" caption="Category" attribute="1" defaultMemberUniqueName="[Customer Shopping1].[Category].[All]" allUniqueName="[Customer Shopping1].[Category].[All]" dimensionUniqueName="[Customer Shopping1]" displayFolder="" count="0" memberValueDatatype="130" unbalanced="0"/>
    <cacheHierarchy uniqueName="[Customer Shopping1].[Payment Method]" caption="Payment Method" attribute="1" defaultMemberUniqueName="[Customer Shopping1].[Payment Method].[All]" allUniqueName="[Customer Shopping1].[Payment Method].[All]" dimensionUniqueName="[Customer Shopping1]" displayFolder="" count="0" memberValueDatatype="130" unbalanced="0"/>
    <cacheHierarchy uniqueName="[Customer Shopping1].[Quantity_]" caption="Quantity_" attribute="1" defaultMemberUniqueName="[Customer Shopping1].[Quantity_].[All]" allUniqueName="[Customer Shopping1].[Quantity_].[All]" dimensionUniqueName="[Customer Shopping1]" displayFolder="" count="0" memberValueDatatype="20" unbalanced="0"/>
    <cacheHierarchy uniqueName="[Customer Shopping1].[Price]" caption="Price" attribute="1" defaultMemberUniqueName="[Customer Shopping1].[Price].[All]" allUniqueName="[Customer Shopping1].[Price].[All]" dimensionUniqueName="[Customer Shopping1]" displayFolder="" count="0" memberValueDatatype="5" unbalanced="0"/>
    <cacheHierarchy uniqueName="[Customer Shopping1].[Sales_]" caption="Sales_" attribute="1" defaultMemberUniqueName="[Customer Shopping1].[Sales_].[All]" allUniqueName="[Customer Shopping1].[Sales_].[All]" dimensionUniqueName="[Customer Shopping1]" displayFolder="" count="0" memberValueDatatype="5" unbalanced="0"/>
    <cacheHierarchy uniqueName="[Measures].[Sales]" caption="Sales" measure="1" displayFolder="" measureGroup="Customer Shopping" count="0" oneField="1">
      <fieldsUsage count="1">
        <fieldUsage x="1"/>
      </fieldsUsage>
    </cacheHierarchy>
    <cacheHierarchy uniqueName="[Measures].[Quantity]" caption="Quantity" measure="1" displayFolder="" measureGroup="Customer Shopping" count="0"/>
    <cacheHierarchy uniqueName="[Measures].[Average Price]" caption="Average Price" measure="1" displayFolder="" measureGroup="Customer Shopping" count="0"/>
    <cacheHierarchy uniqueName="[Measures].[__XL_Count Customer Shopping]" caption="__XL_Count Customer Shopping" measure="1" displayFolder="" measureGroup="Customer Shopping" count="0" hidden="1"/>
    <cacheHierarchy uniqueName="[Measures].[__XL_Count Calendario]" caption="__XL_Count Calendario" measure="1" displayFolder="" measureGroup="Calendario" count="0" hidden="1"/>
    <cacheHierarchy uniqueName="[Measures].[__XL_Count Customer Shopping1]" caption="__XL_Count Customer Shopping1" measure="1" displayFolder="" measureGroup="Customer Shopping1" count="0" hidden="1"/>
    <cacheHierarchy uniqueName="[Measures].[__XL_Count Calendario1]" caption="__XL_Count Calendario1" measure="1" displayFolder="" measureGroup="Calendario1" count="0" hidden="1"/>
    <cacheHierarchy uniqueName="[Measures].[__No measures defined]" caption="__No measures defined" measure="1" displayFolder="" count="0" hidden="1"/>
    <cacheHierarchy uniqueName="[Measures].[Suma de Sales_]" caption="Suma de Sales_" measure="1" displayFolder="" measureGroup="Customer Shopping" count="0" hidden="1">
      <extLst>
        <ext xmlns:x15="http://schemas.microsoft.com/office/spreadsheetml/2010/11/main" uri="{B97F6D7D-B522-45F9-BDA1-12C45D357490}">
          <x15:cacheHierarchy aggregatedColumn="39"/>
        </ext>
      </extLst>
    </cacheHierarchy>
    <cacheHierarchy uniqueName="[Measures].[Suma de Sales_ 2]" caption="Suma de Sales_ 2" measure="1" displayFolder="" measureGroup="Customer Shopping1" count="0" hidden="1">
      <extLst>
        <ext xmlns:x15="http://schemas.microsoft.com/office/spreadsheetml/2010/11/main" uri="{B97F6D7D-B522-45F9-BDA1-12C45D357490}">
          <x15:cacheHierarchy aggregatedColumn="51"/>
        </ext>
      </extLst>
    </cacheHierarchy>
    <cacheHierarchy uniqueName="[Measures].[Suma de Year]" caption="Suma de Year" measure="1" displayFolder="" measureGroup="Calendario" count="0" hidden="1">
      <extLst>
        <ext xmlns:x15="http://schemas.microsoft.com/office/spreadsheetml/2010/11/main" uri="{B97F6D7D-B522-45F9-BDA1-12C45D357490}">
          <x15:cacheHierarchy aggregatedColumn="1"/>
        </ext>
      </extLst>
    </cacheHierarchy>
  </cacheHierarchies>
  <kpis count="0"/>
  <dimensions count="5">
    <dimension name="Calendario" uniqueName="[Calendario]" caption="Calendario"/>
    <dimension name="Calendario1" uniqueName="[Calendario1]" caption="Calendario1"/>
    <dimension name="Customer Shopping" uniqueName="[Customer Shopping]" caption="Customer Shopping"/>
    <dimension name="Customer Shopping1" uniqueName="[Customer Shopping1]" caption="Customer Shopping1"/>
    <dimension measure="1" name="Measures" uniqueName="[Measures]" caption="Measures"/>
  </dimensions>
  <measureGroups count="4">
    <measureGroup name="Calendario" caption="Calendario"/>
    <measureGroup name="Calendario1" caption="Calendario1"/>
    <measureGroup name="Customer Shopping" caption="Customer Shopping"/>
    <measureGroup name="Customer Shopping1" caption="Customer Shopping1"/>
  </measureGroups>
  <maps count="6">
    <map measureGroup="0" dimension="0"/>
    <map measureGroup="1" dimension="1"/>
    <map measureGroup="2" dimension="0"/>
    <map measureGroup="2" dimension="2"/>
    <map measureGroup="3" dimension="1"/>
    <map measureGroup="3" dimension="3"/>
  </maps>
  <extLst>
    <ext xmlns:x14="http://schemas.microsoft.com/office/spreadsheetml/2009/9/main" uri="{725AE2AE-9491-48be-B2B4-4EB974FC3084}">
      <x14:pivotCacheDefinition pivotCacheId="4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169.844811921299" backgroundQuery="1" createdVersion="6" refreshedVersion="8" minRefreshableVersion="3" recordCount="0" supportSubquery="1" supportAdvancedDrill="1" xr:uid="{00000000-000A-0000-FFFF-FFFF07000000}">
  <cacheSource type="external" connectionId="5">
    <extLst>
      <ext xmlns:x14="http://schemas.microsoft.com/office/spreadsheetml/2009/9/main" uri="{F057638F-6D5F-4e77-A914-E7F072B9BCA8}">
        <x14:sourceConnection name="ThisWorkbookDataModel"/>
      </ext>
    </extLst>
  </cacheSource>
  <cacheFields count="4">
    <cacheField name="[Measures].[Sales]" caption="Sales" numFmtId="0" hierarchy="52" level="32767"/>
    <cacheField name="[Calendario].[Year].[Year]" caption="Year" numFmtId="0" hierarchy="1" level="1">
      <sharedItems containsSemiMixedTypes="0" containsString="0" containsNumber="1" containsInteger="1" minValue="2021" maxValue="2023" count="3">
        <n v="2021"/>
        <n v="2022"/>
        <n v="2023"/>
      </sharedItems>
      <extLst>
        <ext xmlns:x15="http://schemas.microsoft.com/office/spreadsheetml/2010/11/main" uri="{4F2E5C28-24EA-4eb8-9CBF-B6C8F9C3D259}">
          <x15:cachedUniqueNames>
            <x15:cachedUniqueName index="0" name="[Calendario].[Year].&amp;[2021]"/>
            <x15:cachedUniqueName index="1" name="[Calendario].[Year].&amp;[2022]"/>
            <x15:cachedUniqueName index="2" name="[Calendario].[Year].&amp;[2023]"/>
          </x15:cachedUniqueNames>
        </ext>
      </extLst>
    </cacheField>
    <cacheField name="[Customer Shopping].[Shopping Mall].[Shopping Mall]" caption="Shopping Mall" numFmtId="0" hierarchy="30" level="1">
      <sharedItems containsSemiMixedTypes="0" containsNonDate="0" containsString="0"/>
    </cacheField>
    <cacheField name="[Calendario].[Mon].[Mon]" caption="Mon" numFmtId="0" hierarchy="5" level="1">
      <sharedItems count="12">
        <s v="Ene"/>
        <s v="Feb"/>
        <s v="Mar"/>
        <s v="Abr"/>
        <s v="May"/>
        <s v="Jun"/>
        <s v="Jul"/>
        <s v="Ago"/>
        <s v="Set"/>
        <s v="Oct"/>
        <s v="Nov"/>
        <s v="Dic"/>
      </sharedItems>
    </cacheField>
  </cacheFields>
  <cacheHierarchies count="63">
    <cacheHierarchy uniqueName="[Calendario].[Date]" caption="Date" attribute="1" time="1" defaultMemberUniqueName="[Calendario].[Date].[All]" allUniqueName="[Calendario].[Date].[All]" dimensionUniqueName="[Calendario]" displayFolder="" count="0" memberValueDatatype="7" unbalanced="0"/>
    <cacheHierarchy uniqueName="[Calendario].[Year]" caption="Year" attribute="1" defaultMemberUniqueName="[Calendario].[Year].[All]" allUniqueName="[Calendario].[Year].[All]" dimensionUniqueName="[Calendario]" displayFolder="" count="2" memberValueDatatype="20" unbalanced="0">
      <fieldsUsage count="2">
        <fieldUsage x="-1"/>
        <fieldUsage x="1"/>
      </fieldsUsage>
    </cacheHierarchy>
    <cacheHierarchy uniqueName="[Calendario].[Month Num]" caption="Month Num" attribute="1" defaultMemberUniqueName="[Calendario].[Month Num].[All]" allUniqueName="[Calendario].[Month Num].[All]" dimensionUniqueName="[Calendario]" displayFolder="" count="0" memberValueDatatype="20" unbalanced="0"/>
    <cacheHierarchy uniqueName="[Calendario].[Day]" caption="Day" attribute="1" defaultMemberUniqueName="[Calendario].[Day].[All]" allUniqueName="[Calendario].[Day].[All]" dimensionUniqueName="[Calendario]" displayFolder="" count="0" memberValueDatatype="20" unbalanced="0"/>
    <cacheHierarchy uniqueName="[Calendario].[Month]" caption="Month" attribute="1" defaultMemberUniqueName="[Calendario].[Month].[All]" allUniqueName="[Calendario].[Month].[All]" dimensionUniqueName="[Calendario]" displayFolder="" count="2" memberValueDatatype="130" unbalanced="0"/>
    <cacheHierarchy uniqueName="[Calendario].[Mon]" caption="Mon" attribute="1" defaultMemberUniqueName="[Calendario].[Mon].[All]" allUniqueName="[Calendario].[Mon].[All]" dimensionUniqueName="[Calendario]" displayFolder="" count="2" memberValueDatatype="130" unbalanced="0">
      <fieldsUsage count="2">
        <fieldUsage x="-1"/>
        <fieldUsage x="3"/>
      </fieldsUsage>
    </cacheHierarchy>
    <cacheHierarchy uniqueName="[Calendario].[Mon Year]" caption="Mon Year" attribute="1" defaultMemberUniqueName="[Calendario].[Mon Year].[All]" allUniqueName="[Calendario].[Mon Year].[All]" dimensionUniqueName="[Calendario]" displayFolder="" count="0" memberValueDatatype="130" unbalanced="0"/>
    <cacheHierarchy uniqueName="[Calendario].[Mon Yr]" caption="Mon Yr" attribute="1" defaultMemberUniqueName="[Calendario].[Mon Yr].[All]" allUniqueName="[Calendario].[Mon Yr].[All]" dimensionUniqueName="[Calendario]" displayFolder="" count="0" memberValueDatatype="130" unbalanced="0"/>
    <cacheHierarchy uniqueName="[Calendario].[Day of Week Num]" caption="Day of Week Num" attribute="1" defaultMemberUniqueName="[Calendario].[Day of Week Num].[All]" allUniqueName="[Calendario].[Day of Week Num].[All]" dimensionUniqueName="[Calendario]" displayFolder="" count="0" memberValueDatatype="20" unbalanced="0"/>
    <cacheHierarchy uniqueName="[Calendario].[DOW]" caption="DOW" attribute="1" defaultMemberUniqueName="[Calendario].[DOW].[All]" allUniqueName="[Calendario].[DOW].[All]" dimensionUniqueName="[Calendario]" displayFolder="" count="0" memberValueDatatype="130" unbalanced="0"/>
    <cacheHierarchy uniqueName="[Calendario].[Week of Year]" caption="Week of Year" attribute="1" defaultMemberUniqueName="[Calendario].[Week of Year].[All]" allUniqueName="[Calendario].[Week of Year].[All]" dimensionUniqueName="[Calendario]" displayFolder="" count="0" memberValueDatatype="20" unbalanced="0"/>
    <cacheHierarchy uniqueName="[Calendario].[Week Starting On]" caption="Week Starting On" attribute="1" time="1" defaultMemberUniqueName="[Calendario].[Week Starting On].[All]" allUniqueName="[Calendario].[Week Starting On].[All]" dimensionUniqueName="[Calendario]" displayFolder="" count="0" memberValueDatatype="7" unbalanced="0"/>
    <cacheHierarchy uniqueName="[Calendario].[Quarter]" caption="Quarter" attribute="1" defaultMemberUniqueName="[Calendario].[Quarter].[All]" allUniqueName="[Calendario].[Quarter].[All]" dimensionUniqueName="[Calendario]" displayFolder="" count="0" memberValueDatatype="130" unbalanced="0"/>
    <cacheHierarchy uniqueName="[Calendario].[Month Year Order]" caption="Month Year Order" attribute="1" defaultMemberUniqueName="[Calendario].[Month Year Order].[All]" allUniqueName="[Calendario].[Month Year Order].[All]" dimensionUniqueName="[Calendario]" displayFolder="" count="0" memberValueDatatype="20" unbalanced="0"/>
    <cacheHierarchy uniqueName="[Calendario1].[Date]" caption="Date" attribute="1" time="1" defaultMemberUniqueName="[Calendario1].[Date].[All]" allUniqueName="[Calendario1].[Date].[All]" dimensionUniqueName="[Calendario1]" displayFolder="" count="0" memberValueDatatype="7" unbalanced="0"/>
    <cacheHierarchy uniqueName="[Calendario1].[Year]" caption="Year" attribute="1" defaultMemberUniqueName="[Calendario1].[Year].[All]" allUniqueName="[Calendario1].[Year].[All]" dimensionUniqueName="[Calendario1]" displayFolder="" count="0" memberValueDatatype="20" unbalanced="0"/>
    <cacheHierarchy uniqueName="[Calendario1].[Month Num]" caption="Month Num" attribute="1" defaultMemberUniqueName="[Calendario1].[Month Num].[All]" allUniqueName="[Calendario1].[Month Num].[All]" dimensionUniqueName="[Calendario1]" displayFolder="" count="0" memberValueDatatype="20" unbalanced="0"/>
    <cacheHierarchy uniqueName="[Calendario1].[Day]" caption="Day" attribute="1" defaultMemberUniqueName="[Calendario1].[Day].[All]" allUniqueName="[Calendario1].[Day].[All]" dimensionUniqueName="[Calendario1]" displayFolder="" count="0" memberValueDatatype="20" unbalanced="0"/>
    <cacheHierarchy uniqueName="[Calendario1].[Month]" caption="Month" attribute="1" defaultMemberUniqueName="[Calendario1].[Month].[All]" allUniqueName="[Calendario1].[Month].[All]" dimensionUniqueName="[Calendario1]" displayFolder="" count="0" memberValueDatatype="130" unbalanced="0"/>
    <cacheHierarchy uniqueName="[Calendario1].[Mon]" caption="Mon" attribute="1" defaultMemberUniqueName="[Calendario1].[Mon].[All]" allUniqueName="[Calendario1].[Mon].[All]" dimensionUniqueName="[Calendario1]" displayFolder="" count="0" memberValueDatatype="130" unbalanced="0"/>
    <cacheHierarchy uniqueName="[Calendario1].[Mon Year]" caption="Mon Year" attribute="1" defaultMemberUniqueName="[Calendario1].[Mon Year].[All]" allUniqueName="[Calendario1].[Mon Year].[All]" dimensionUniqueName="[Calendario1]" displayFolder="" count="0" memberValueDatatype="130" unbalanced="0"/>
    <cacheHierarchy uniqueName="[Calendario1].[Mon Yr]" caption="Mon Yr" attribute="1" defaultMemberUniqueName="[Calendario1].[Mon Yr].[All]" allUniqueName="[Calendario1].[Mon Yr].[All]" dimensionUniqueName="[Calendario1]" displayFolder="" count="0" memberValueDatatype="130" unbalanced="0"/>
    <cacheHierarchy uniqueName="[Calendario1].[Day of Week Num]" caption="Day of Week Num" attribute="1" defaultMemberUniqueName="[Calendario1].[Day of Week Num].[All]" allUniqueName="[Calendario1].[Day of Week Num].[All]" dimensionUniqueName="[Calendario1]" displayFolder="" count="0" memberValueDatatype="20" unbalanced="0"/>
    <cacheHierarchy uniqueName="[Calendario1].[DOW]" caption="DOW" attribute="1" defaultMemberUniqueName="[Calendario1].[DOW].[All]" allUniqueName="[Calendario1].[DOW].[All]" dimensionUniqueName="[Calendario1]" displayFolder="" count="0" memberValueDatatype="130" unbalanced="0"/>
    <cacheHierarchy uniqueName="[Calendario1].[Week of Year]" caption="Week of Year" attribute="1" defaultMemberUniqueName="[Calendario1].[Week of Year].[All]" allUniqueName="[Calendario1].[Week of Year].[All]" dimensionUniqueName="[Calendario1]" displayFolder="" count="0" memberValueDatatype="20" unbalanced="0"/>
    <cacheHierarchy uniqueName="[Calendario1].[Week Starting On]" caption="Week Starting On" attribute="1" time="1" defaultMemberUniqueName="[Calendario1].[Week Starting On].[All]" allUniqueName="[Calendario1].[Week Starting On].[All]" dimensionUniqueName="[Calendario1]" displayFolder="" count="0" memberValueDatatype="7" unbalanced="0"/>
    <cacheHierarchy uniqueName="[Calendario1].[Quarter]" caption="Quarter" attribute="1" defaultMemberUniqueName="[Calendario1].[Quarter].[All]" allUniqueName="[Calendario1].[Quarter].[All]" dimensionUniqueName="[Calendario1]" displayFolder="" count="0" memberValueDatatype="130" unbalanced="0"/>
    <cacheHierarchy uniqueName="[Calendario1].[Month Year Order]" caption="Month Year Order" attribute="1" defaultMemberUniqueName="[Calendario1].[Month Year Order].[All]" allUniqueName="[Calendario1].[Month Year Order].[All]" dimensionUniqueName="[Calendario1]" displayFolder="" count="0" memberValueDatatype="130" unbalanced="0"/>
    <cacheHierarchy uniqueName="[Customer Shopping].[Invoice No]" caption="Invoice No" attribute="1" defaultMemberUniqueName="[Customer Shopping].[Invoice No].[All]" allUniqueName="[Customer Shopping].[Invoice No].[All]" dimensionUniqueName="[Customer Shopping]" displayFolder="" count="0" memberValueDatatype="130" unbalanced="0"/>
    <cacheHierarchy uniqueName="[Customer Shopping].[Invoice Date]" caption="Invoice Date" attribute="1" time="1" defaultMemberUniqueName="[Customer Shopping].[Invoice Date].[All]" allUniqueName="[Customer Shopping].[Invoice Date].[All]" dimensionUniqueName="[Customer Shopping]" displayFolder="" count="0" memberValueDatatype="7" unbalanced="0"/>
    <cacheHierarchy uniqueName="[Customer Shopping].[Shopping Mall]" caption="Shopping Mall" attribute="1" defaultMemberUniqueName="[Customer Shopping].[Shopping Mall].[All]" allUniqueName="[Customer Shopping].[Shopping Mall].[All]" dimensionUniqueName="[Customer Shopping]" displayFolder="" count="2" memberValueDatatype="130" unbalanced="0">
      <fieldsUsage count="2">
        <fieldUsage x="-1"/>
        <fieldUsage x="2"/>
      </fieldsUsage>
    </cacheHierarchy>
    <cacheHierarchy uniqueName="[Customer Shopping].[District]" caption="District" attribute="1" defaultMemberUniqueName="[Customer Shopping].[District].[All]" allUniqueName="[Customer Shopping].[District].[All]" dimensionUniqueName="[Customer Shopping]" displayFolder="" count="0" memberValueDatatype="130" unbalanced="0"/>
    <cacheHierarchy uniqueName="[Customer Shopping].[Customer ID]" caption="Customer ID" attribute="1" defaultMemberUniqueName="[Customer Shopping].[Customer ID].[All]" allUniqueName="[Customer Shopping].[Customer ID].[All]" dimensionUniqueName="[Customer Shopping]" displayFolder="" count="0" memberValueDatatype="130" unbalanced="0"/>
    <cacheHierarchy uniqueName="[Customer Shopping].[Gender]" caption="Gender" attribute="1" defaultMemberUniqueName="[Customer Shopping].[Gender].[All]" allUniqueName="[Customer Shopping].[Gender].[All]" dimensionUniqueName="[Customer Shopping]" displayFolder="" count="0" memberValueDatatype="130" unbalanced="0"/>
    <cacheHierarchy uniqueName="[Customer Shopping].[Age]" caption="Age" attribute="1" defaultMemberUniqueName="[Customer Shopping].[Age].[All]" allUniqueName="[Customer Shopping].[Age].[All]" dimensionUniqueName="[Customer Shopping]" displayFolder="" count="0" memberValueDatatype="130" unbalanced="0"/>
    <cacheHierarchy uniqueName="[Customer Shopping].[Category]" caption="Category" attribute="1" defaultMemberUniqueName="[Customer Shopping].[Category].[All]" allUniqueName="[Customer Shopping].[Category].[All]" dimensionUniqueName="[Customer Shopping]" displayFolder="" count="0" memberValueDatatype="130" unbalanced="0"/>
    <cacheHierarchy uniqueName="[Customer Shopping].[Payment Method]" caption="Payment Method" attribute="1" defaultMemberUniqueName="[Customer Shopping].[Payment Method].[All]" allUniqueName="[Customer Shopping].[Payment Method].[All]" dimensionUniqueName="[Customer Shopping]" displayFolder="" count="0" memberValueDatatype="130" unbalanced="0"/>
    <cacheHierarchy uniqueName="[Customer Shopping].[Quantity_]" caption="Quantity_" attribute="1" defaultMemberUniqueName="[Customer Shopping].[Quantity_].[All]" allUniqueName="[Customer Shopping].[Quantity_].[All]" dimensionUniqueName="[Customer Shopping]" displayFolder="" count="0" memberValueDatatype="20" unbalanced="0"/>
    <cacheHierarchy uniqueName="[Customer Shopping].[Price]" caption="Price" attribute="1" defaultMemberUniqueName="[Customer Shopping].[Price].[All]" allUniqueName="[Customer Shopping].[Price].[All]" dimensionUniqueName="[Customer Shopping]" displayFolder="" count="0" memberValueDatatype="5" unbalanced="0"/>
    <cacheHierarchy uniqueName="[Customer Shopping].[Sales_]" caption="Sales_" attribute="1" defaultMemberUniqueName="[Customer Shopping].[Sales_].[All]" allUniqueName="[Customer Shopping].[Sales_].[All]" dimensionUniqueName="[Customer Shopping]" displayFolder="" count="0" memberValueDatatype="5" unbalanced="0"/>
    <cacheHierarchy uniqueName="[Customer Shopping1].[Invoice No]" caption="Invoice No" attribute="1" defaultMemberUniqueName="[Customer Shopping1].[Invoice No].[All]" allUniqueName="[Customer Shopping1].[Invoice No].[All]" dimensionUniqueName="[Customer Shopping1]" displayFolder="" count="0" memberValueDatatype="130" unbalanced="0"/>
    <cacheHierarchy uniqueName="[Customer Shopping1].[Invoice Date]" caption="Invoice Date" attribute="1" time="1" defaultMemberUniqueName="[Customer Shopping1].[Invoice Date].[All]" allUniqueName="[Customer Shopping1].[Invoice Date].[All]" dimensionUniqueName="[Customer Shopping1]" displayFolder="" count="0" memberValueDatatype="7" unbalanced="0"/>
    <cacheHierarchy uniqueName="[Customer Shopping1].[Shopping Mall]" caption="Shopping Mall" attribute="1" defaultMemberUniqueName="[Customer Shopping1].[Shopping Mall].[All]" allUniqueName="[Customer Shopping1].[Shopping Mall].[All]" dimensionUniqueName="[Customer Shopping1]" displayFolder="" count="0" memberValueDatatype="130" unbalanced="0"/>
    <cacheHierarchy uniqueName="[Customer Shopping1].[District]" caption="District" attribute="1" defaultMemberUniqueName="[Customer Shopping1].[District].[All]" allUniqueName="[Customer Shopping1].[District].[All]" dimensionUniqueName="[Customer Shopping1]" displayFolder="" count="0" memberValueDatatype="130" unbalanced="0"/>
    <cacheHierarchy uniqueName="[Customer Shopping1].[Customer ID]" caption="Customer ID" attribute="1" defaultMemberUniqueName="[Customer Shopping1].[Customer ID].[All]" allUniqueName="[Customer Shopping1].[Customer ID].[All]" dimensionUniqueName="[Customer Shopping1]" displayFolder="" count="0" memberValueDatatype="130" unbalanced="0"/>
    <cacheHierarchy uniqueName="[Customer Shopping1].[Gender]" caption="Gender" attribute="1" defaultMemberUniqueName="[Customer Shopping1].[Gender].[All]" allUniqueName="[Customer Shopping1].[Gender].[All]" dimensionUniqueName="[Customer Shopping1]" displayFolder="" count="0" memberValueDatatype="130" unbalanced="0"/>
    <cacheHierarchy uniqueName="[Customer Shopping1].[Age]" caption="Age" attribute="1" defaultMemberUniqueName="[Customer Shopping1].[Age].[All]" allUniqueName="[Customer Shopping1].[Age].[All]" dimensionUniqueName="[Customer Shopping1]" displayFolder="" count="0" memberValueDatatype="130" unbalanced="0"/>
    <cacheHierarchy uniqueName="[Customer Shopping1].[Category]" caption="Category" attribute="1" defaultMemberUniqueName="[Customer Shopping1].[Category].[All]" allUniqueName="[Customer Shopping1].[Category].[All]" dimensionUniqueName="[Customer Shopping1]" displayFolder="" count="0" memberValueDatatype="130" unbalanced="0"/>
    <cacheHierarchy uniqueName="[Customer Shopping1].[Payment Method]" caption="Payment Method" attribute="1" defaultMemberUniqueName="[Customer Shopping1].[Payment Method].[All]" allUniqueName="[Customer Shopping1].[Payment Method].[All]" dimensionUniqueName="[Customer Shopping1]" displayFolder="" count="0" memberValueDatatype="130" unbalanced="0"/>
    <cacheHierarchy uniqueName="[Customer Shopping1].[Quantity_]" caption="Quantity_" attribute="1" defaultMemberUniqueName="[Customer Shopping1].[Quantity_].[All]" allUniqueName="[Customer Shopping1].[Quantity_].[All]" dimensionUniqueName="[Customer Shopping1]" displayFolder="" count="0" memberValueDatatype="20" unbalanced="0"/>
    <cacheHierarchy uniqueName="[Customer Shopping1].[Price]" caption="Price" attribute="1" defaultMemberUniqueName="[Customer Shopping1].[Price].[All]" allUniqueName="[Customer Shopping1].[Price].[All]" dimensionUniqueName="[Customer Shopping1]" displayFolder="" count="0" memberValueDatatype="5" unbalanced="0"/>
    <cacheHierarchy uniqueName="[Customer Shopping1].[Sales_]" caption="Sales_" attribute="1" defaultMemberUniqueName="[Customer Shopping1].[Sales_].[All]" allUniqueName="[Customer Shopping1].[Sales_].[All]" dimensionUniqueName="[Customer Shopping1]" displayFolder="" count="0" memberValueDatatype="5" unbalanced="0"/>
    <cacheHierarchy uniqueName="[Measures].[Sales]" caption="Sales" measure="1" displayFolder="" measureGroup="Customer Shopping" count="0" oneField="1">
      <fieldsUsage count="1">
        <fieldUsage x="0"/>
      </fieldsUsage>
    </cacheHierarchy>
    <cacheHierarchy uniqueName="[Measures].[Quantity]" caption="Quantity" measure="1" displayFolder="" measureGroup="Customer Shopping" count="0"/>
    <cacheHierarchy uniqueName="[Measures].[Average Price]" caption="Average Price" measure="1" displayFolder="" measureGroup="Customer Shopping" count="0"/>
    <cacheHierarchy uniqueName="[Measures].[__XL_Count Customer Shopping]" caption="__XL_Count Customer Shopping" measure="1" displayFolder="" measureGroup="Customer Shopping" count="0" hidden="1"/>
    <cacheHierarchy uniqueName="[Measures].[__XL_Count Calendario]" caption="__XL_Count Calendario" measure="1" displayFolder="" measureGroup="Calendario" count="0" hidden="1"/>
    <cacheHierarchy uniqueName="[Measures].[__XL_Count Customer Shopping1]" caption="__XL_Count Customer Shopping1" measure="1" displayFolder="" measureGroup="Customer Shopping1" count="0" hidden="1"/>
    <cacheHierarchy uniqueName="[Measures].[__XL_Count Calendario1]" caption="__XL_Count Calendario1" measure="1" displayFolder="" measureGroup="Calendario1" count="0" hidden="1"/>
    <cacheHierarchy uniqueName="[Measures].[__No measures defined]" caption="__No measures defined" measure="1" displayFolder="" count="0" hidden="1"/>
    <cacheHierarchy uniqueName="[Measures].[Suma de Sales_]" caption="Suma de Sales_" measure="1" displayFolder="" measureGroup="Customer Shopping" count="0" hidden="1">
      <extLst>
        <ext xmlns:x15="http://schemas.microsoft.com/office/spreadsheetml/2010/11/main" uri="{B97F6D7D-B522-45F9-BDA1-12C45D357490}">
          <x15:cacheHierarchy aggregatedColumn="39"/>
        </ext>
      </extLst>
    </cacheHierarchy>
    <cacheHierarchy uniqueName="[Measures].[Suma de Sales_ 2]" caption="Suma de Sales_ 2" measure="1" displayFolder="" measureGroup="Customer Shopping1" count="0" hidden="1">
      <extLst>
        <ext xmlns:x15="http://schemas.microsoft.com/office/spreadsheetml/2010/11/main" uri="{B97F6D7D-B522-45F9-BDA1-12C45D357490}">
          <x15:cacheHierarchy aggregatedColumn="51"/>
        </ext>
      </extLst>
    </cacheHierarchy>
    <cacheHierarchy uniqueName="[Measures].[Suma de Year]" caption="Suma de Year" measure="1" displayFolder="" measureGroup="Calendario" count="0" hidden="1">
      <extLst>
        <ext xmlns:x15="http://schemas.microsoft.com/office/spreadsheetml/2010/11/main" uri="{B97F6D7D-B522-45F9-BDA1-12C45D357490}">
          <x15:cacheHierarchy aggregatedColumn="1"/>
        </ext>
      </extLst>
    </cacheHierarchy>
  </cacheHierarchies>
  <kpis count="0"/>
  <dimensions count="5">
    <dimension name="Calendario" uniqueName="[Calendario]" caption="Calendario"/>
    <dimension name="Calendario1" uniqueName="[Calendario1]" caption="Calendario1"/>
    <dimension name="Customer Shopping" uniqueName="[Customer Shopping]" caption="Customer Shopping"/>
    <dimension name="Customer Shopping1" uniqueName="[Customer Shopping1]" caption="Customer Shopping1"/>
    <dimension measure="1" name="Measures" uniqueName="[Measures]" caption="Measures"/>
  </dimensions>
  <measureGroups count="4">
    <measureGroup name="Calendario" caption="Calendario"/>
    <measureGroup name="Calendario1" caption="Calendario1"/>
    <measureGroup name="Customer Shopping" caption="Customer Shopping"/>
    <measureGroup name="Customer Shopping1" caption="Customer Shopping1"/>
  </measureGroups>
  <maps count="6">
    <map measureGroup="0" dimension="0"/>
    <map measureGroup="1" dimension="1"/>
    <map measureGroup="2" dimension="0"/>
    <map measureGroup="2" dimension="2"/>
    <map measureGroup="3" dimension="1"/>
    <map measureGroup="3" dimension="3"/>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169.845356134261" backgroundQuery="1" createdVersion="6" refreshedVersion="8" minRefreshableVersion="3" recordCount="0" supportSubquery="1" supportAdvancedDrill="1" xr:uid="{00000000-000A-0000-FFFF-FFFF06000000}">
  <cacheSource type="external" connectionId="5">
    <extLst>
      <ext xmlns:x14="http://schemas.microsoft.com/office/spreadsheetml/2009/9/main" uri="{F057638F-6D5F-4e77-A914-E7F072B9BCA8}">
        <x14:sourceConnection name="ThisWorkbookDataModel"/>
      </ext>
    </extLst>
  </cacheSource>
  <cacheFields count="5">
    <cacheField name="[Measures].[Average Price]" caption="Average Price" numFmtId="0" hierarchy="54" level="32767"/>
    <cacheField name="[Customer Shopping].[Category].[Category]" caption="Category" numFmtId="0" hierarchy="35" level="1">
      <sharedItems count="3">
        <s v="Clothing"/>
        <s v="Shoes"/>
        <s v="Technology"/>
      </sharedItems>
    </cacheField>
    <cacheField name="[Customer Shopping].[Shopping Mall].[Shopping Mall]" caption="Shopping Mall" numFmtId="0" hierarchy="30" level="1">
      <sharedItems containsSemiMixedTypes="0" containsNonDate="0" containsString="0"/>
    </cacheField>
    <cacheField name="[Calendario].[Year].[Year]" caption="Year" numFmtId="0" hierarchy="1" level="1">
      <sharedItems containsSemiMixedTypes="0" containsNonDate="0" containsString="0"/>
    </cacheField>
    <cacheField name="[Calendario].[Mon].[Mon]" caption="Mon" numFmtId="0" hierarchy="5" level="1">
      <sharedItems count="12">
        <s v="Ene"/>
        <s v="Feb"/>
        <s v="Mar"/>
        <s v="Abr"/>
        <s v="May"/>
        <s v="Jun"/>
        <s v="Jul"/>
        <s v="Ago"/>
        <s v="Set"/>
        <s v="Oct"/>
        <s v="Nov"/>
        <s v="Dic"/>
      </sharedItems>
    </cacheField>
  </cacheFields>
  <cacheHierarchies count="63">
    <cacheHierarchy uniqueName="[Calendario].[Date]" caption="Date" attribute="1" time="1" defaultMemberUniqueName="[Calendario].[Date].[All]" allUniqueName="[Calendario].[Date].[All]" dimensionUniqueName="[Calendario]" displayFolder="" count="0" memberValueDatatype="7" unbalanced="0"/>
    <cacheHierarchy uniqueName="[Calendario].[Year]" caption="Year" attribute="1" defaultMemberUniqueName="[Calendario].[Year].[All]" allUniqueName="[Calendario].[Year].[All]" dimensionUniqueName="[Calendario]" displayFolder="" count="2" memberValueDatatype="20" unbalanced="0">
      <fieldsUsage count="2">
        <fieldUsage x="-1"/>
        <fieldUsage x="3"/>
      </fieldsUsage>
    </cacheHierarchy>
    <cacheHierarchy uniqueName="[Calendario].[Month Num]" caption="Month Num" attribute="1" defaultMemberUniqueName="[Calendario].[Month Num].[All]" allUniqueName="[Calendario].[Month Num].[All]" dimensionUniqueName="[Calendario]" displayFolder="" count="0" memberValueDatatype="20" unbalanced="0"/>
    <cacheHierarchy uniqueName="[Calendario].[Day]" caption="Day" attribute="1" defaultMemberUniqueName="[Calendario].[Day].[All]" allUniqueName="[Calendario].[Day].[All]" dimensionUniqueName="[Calendario]" displayFolder="" count="0" memberValueDatatype="20" unbalanced="0"/>
    <cacheHierarchy uniqueName="[Calendario].[Month]" caption="Month" attribute="1" defaultMemberUniqueName="[Calendario].[Month].[All]" allUniqueName="[Calendario].[Month].[All]" dimensionUniqueName="[Calendario]" displayFolder="" count="2" memberValueDatatype="130" unbalanced="0"/>
    <cacheHierarchy uniqueName="[Calendario].[Mon]" caption="Mon" attribute="1" defaultMemberUniqueName="[Calendario].[Mon].[All]" allUniqueName="[Calendario].[Mon].[All]" dimensionUniqueName="[Calendario]" displayFolder="" count="2" memberValueDatatype="130" unbalanced="0">
      <fieldsUsage count="2">
        <fieldUsage x="-1"/>
        <fieldUsage x="4"/>
      </fieldsUsage>
    </cacheHierarchy>
    <cacheHierarchy uniqueName="[Calendario].[Mon Year]" caption="Mon Year" attribute="1" defaultMemberUniqueName="[Calendario].[Mon Year].[All]" allUniqueName="[Calendario].[Mon Year].[All]" dimensionUniqueName="[Calendario]" displayFolder="" count="0" memberValueDatatype="130" unbalanced="0"/>
    <cacheHierarchy uniqueName="[Calendario].[Mon Yr]" caption="Mon Yr" attribute="1" defaultMemberUniqueName="[Calendario].[Mon Yr].[All]" allUniqueName="[Calendario].[Mon Yr].[All]" dimensionUniqueName="[Calendario]" displayFolder="" count="0" memberValueDatatype="130" unbalanced="0"/>
    <cacheHierarchy uniqueName="[Calendario].[Day of Week Num]" caption="Day of Week Num" attribute="1" defaultMemberUniqueName="[Calendario].[Day of Week Num].[All]" allUniqueName="[Calendario].[Day of Week Num].[All]" dimensionUniqueName="[Calendario]" displayFolder="" count="0" memberValueDatatype="20" unbalanced="0"/>
    <cacheHierarchy uniqueName="[Calendario].[DOW]" caption="DOW" attribute="1" defaultMemberUniqueName="[Calendario].[DOW].[All]" allUniqueName="[Calendario].[DOW].[All]" dimensionUniqueName="[Calendario]" displayFolder="" count="0" memberValueDatatype="130" unbalanced="0"/>
    <cacheHierarchy uniqueName="[Calendario].[Week of Year]" caption="Week of Year" attribute="1" defaultMemberUniqueName="[Calendario].[Week of Year].[All]" allUniqueName="[Calendario].[Week of Year].[All]" dimensionUniqueName="[Calendario]" displayFolder="" count="0" memberValueDatatype="20" unbalanced="0"/>
    <cacheHierarchy uniqueName="[Calendario].[Week Starting On]" caption="Week Starting On" attribute="1" time="1" defaultMemberUniqueName="[Calendario].[Week Starting On].[All]" allUniqueName="[Calendario].[Week Starting On].[All]" dimensionUniqueName="[Calendario]" displayFolder="" count="0" memberValueDatatype="7" unbalanced="0"/>
    <cacheHierarchy uniqueName="[Calendario].[Quarter]" caption="Quarter" attribute="1" defaultMemberUniqueName="[Calendario].[Quarter].[All]" allUniqueName="[Calendario].[Quarter].[All]" dimensionUniqueName="[Calendario]" displayFolder="" count="0" memberValueDatatype="130" unbalanced="0"/>
    <cacheHierarchy uniqueName="[Calendario].[Month Year Order]" caption="Month Year Order" attribute="1" defaultMemberUniqueName="[Calendario].[Month Year Order].[All]" allUniqueName="[Calendario].[Month Year Order].[All]" dimensionUniqueName="[Calendario]" displayFolder="" count="0" memberValueDatatype="20" unbalanced="0"/>
    <cacheHierarchy uniqueName="[Calendario1].[Date]" caption="Date" attribute="1" time="1" defaultMemberUniqueName="[Calendario1].[Date].[All]" allUniqueName="[Calendario1].[Date].[All]" dimensionUniqueName="[Calendario1]" displayFolder="" count="0" memberValueDatatype="7" unbalanced="0"/>
    <cacheHierarchy uniqueName="[Calendario1].[Year]" caption="Year" attribute="1" defaultMemberUniqueName="[Calendario1].[Year].[All]" allUniqueName="[Calendario1].[Year].[All]" dimensionUniqueName="[Calendario1]" displayFolder="" count="0" memberValueDatatype="20" unbalanced="0"/>
    <cacheHierarchy uniqueName="[Calendario1].[Month Num]" caption="Month Num" attribute="1" defaultMemberUniqueName="[Calendario1].[Month Num].[All]" allUniqueName="[Calendario1].[Month Num].[All]" dimensionUniqueName="[Calendario1]" displayFolder="" count="0" memberValueDatatype="20" unbalanced="0"/>
    <cacheHierarchy uniqueName="[Calendario1].[Day]" caption="Day" attribute="1" defaultMemberUniqueName="[Calendario1].[Day].[All]" allUniqueName="[Calendario1].[Day].[All]" dimensionUniqueName="[Calendario1]" displayFolder="" count="0" memberValueDatatype="20" unbalanced="0"/>
    <cacheHierarchy uniqueName="[Calendario1].[Month]" caption="Month" attribute="1" defaultMemberUniqueName="[Calendario1].[Month].[All]" allUniqueName="[Calendario1].[Month].[All]" dimensionUniqueName="[Calendario1]" displayFolder="" count="0" memberValueDatatype="130" unbalanced="0"/>
    <cacheHierarchy uniqueName="[Calendario1].[Mon]" caption="Mon" attribute="1" defaultMemberUniqueName="[Calendario1].[Mon].[All]" allUniqueName="[Calendario1].[Mon].[All]" dimensionUniqueName="[Calendario1]" displayFolder="" count="0" memberValueDatatype="130" unbalanced="0"/>
    <cacheHierarchy uniqueName="[Calendario1].[Mon Year]" caption="Mon Year" attribute="1" defaultMemberUniqueName="[Calendario1].[Mon Year].[All]" allUniqueName="[Calendario1].[Mon Year].[All]" dimensionUniqueName="[Calendario1]" displayFolder="" count="0" memberValueDatatype="130" unbalanced="0"/>
    <cacheHierarchy uniqueName="[Calendario1].[Mon Yr]" caption="Mon Yr" attribute="1" defaultMemberUniqueName="[Calendario1].[Mon Yr].[All]" allUniqueName="[Calendario1].[Mon Yr].[All]" dimensionUniqueName="[Calendario1]" displayFolder="" count="0" memberValueDatatype="130" unbalanced="0"/>
    <cacheHierarchy uniqueName="[Calendario1].[Day of Week Num]" caption="Day of Week Num" attribute="1" defaultMemberUniqueName="[Calendario1].[Day of Week Num].[All]" allUniqueName="[Calendario1].[Day of Week Num].[All]" dimensionUniqueName="[Calendario1]" displayFolder="" count="0" memberValueDatatype="20" unbalanced="0"/>
    <cacheHierarchy uniqueName="[Calendario1].[DOW]" caption="DOW" attribute="1" defaultMemberUniqueName="[Calendario1].[DOW].[All]" allUniqueName="[Calendario1].[DOW].[All]" dimensionUniqueName="[Calendario1]" displayFolder="" count="0" memberValueDatatype="130" unbalanced="0"/>
    <cacheHierarchy uniqueName="[Calendario1].[Week of Year]" caption="Week of Year" attribute="1" defaultMemberUniqueName="[Calendario1].[Week of Year].[All]" allUniqueName="[Calendario1].[Week of Year].[All]" dimensionUniqueName="[Calendario1]" displayFolder="" count="0" memberValueDatatype="20" unbalanced="0"/>
    <cacheHierarchy uniqueName="[Calendario1].[Week Starting On]" caption="Week Starting On" attribute="1" time="1" defaultMemberUniqueName="[Calendario1].[Week Starting On].[All]" allUniqueName="[Calendario1].[Week Starting On].[All]" dimensionUniqueName="[Calendario1]" displayFolder="" count="0" memberValueDatatype="7" unbalanced="0"/>
    <cacheHierarchy uniqueName="[Calendario1].[Quarter]" caption="Quarter" attribute="1" defaultMemberUniqueName="[Calendario1].[Quarter].[All]" allUniqueName="[Calendario1].[Quarter].[All]" dimensionUniqueName="[Calendario1]" displayFolder="" count="0" memberValueDatatype="130" unbalanced="0"/>
    <cacheHierarchy uniqueName="[Calendario1].[Month Year Order]" caption="Month Year Order" attribute="1" defaultMemberUniqueName="[Calendario1].[Month Year Order].[All]" allUniqueName="[Calendario1].[Month Year Order].[All]" dimensionUniqueName="[Calendario1]" displayFolder="" count="0" memberValueDatatype="130" unbalanced="0"/>
    <cacheHierarchy uniqueName="[Customer Shopping].[Invoice No]" caption="Invoice No" attribute="1" defaultMemberUniqueName="[Customer Shopping].[Invoice No].[All]" allUniqueName="[Customer Shopping].[Invoice No].[All]" dimensionUniqueName="[Customer Shopping]" displayFolder="" count="0" memberValueDatatype="130" unbalanced="0"/>
    <cacheHierarchy uniqueName="[Customer Shopping].[Invoice Date]" caption="Invoice Date" attribute="1" time="1" defaultMemberUniqueName="[Customer Shopping].[Invoice Date].[All]" allUniqueName="[Customer Shopping].[Invoice Date].[All]" dimensionUniqueName="[Customer Shopping]" displayFolder="" count="0" memberValueDatatype="7" unbalanced="0"/>
    <cacheHierarchy uniqueName="[Customer Shopping].[Shopping Mall]" caption="Shopping Mall" attribute="1" defaultMemberUniqueName="[Customer Shopping].[Shopping Mall].[All]" allUniqueName="[Customer Shopping].[Shopping Mall].[All]" dimensionUniqueName="[Customer Shopping]" displayFolder="" count="2" memberValueDatatype="130" unbalanced="0">
      <fieldsUsage count="2">
        <fieldUsage x="-1"/>
        <fieldUsage x="2"/>
      </fieldsUsage>
    </cacheHierarchy>
    <cacheHierarchy uniqueName="[Customer Shopping].[District]" caption="District" attribute="1" defaultMemberUniqueName="[Customer Shopping].[District].[All]" allUniqueName="[Customer Shopping].[District].[All]" dimensionUniqueName="[Customer Shopping]" displayFolder="" count="0" memberValueDatatype="130" unbalanced="0"/>
    <cacheHierarchy uniqueName="[Customer Shopping].[Customer ID]" caption="Customer ID" attribute="1" defaultMemberUniqueName="[Customer Shopping].[Customer ID].[All]" allUniqueName="[Customer Shopping].[Customer ID].[All]" dimensionUniqueName="[Customer Shopping]" displayFolder="" count="0" memberValueDatatype="130" unbalanced="0"/>
    <cacheHierarchy uniqueName="[Customer Shopping].[Gender]" caption="Gender" attribute="1" defaultMemberUniqueName="[Customer Shopping].[Gender].[All]" allUniqueName="[Customer Shopping].[Gender].[All]" dimensionUniqueName="[Customer Shopping]" displayFolder="" count="0" memberValueDatatype="130" unbalanced="0"/>
    <cacheHierarchy uniqueName="[Customer Shopping].[Age]" caption="Age" attribute="1" defaultMemberUniqueName="[Customer Shopping].[Age].[All]" allUniqueName="[Customer Shopping].[Age].[All]" dimensionUniqueName="[Customer Shopping]" displayFolder="" count="0" memberValueDatatype="130" unbalanced="0"/>
    <cacheHierarchy uniqueName="[Customer Shopping].[Category]" caption="Category" attribute="1" defaultMemberUniqueName="[Customer Shopping].[Category].[All]" allUniqueName="[Customer Shopping].[Category].[All]" dimensionUniqueName="[Customer Shopping]" displayFolder="" count="2" memberValueDatatype="130" unbalanced="0">
      <fieldsUsage count="2">
        <fieldUsage x="-1"/>
        <fieldUsage x="1"/>
      </fieldsUsage>
    </cacheHierarchy>
    <cacheHierarchy uniqueName="[Customer Shopping].[Payment Method]" caption="Payment Method" attribute="1" defaultMemberUniqueName="[Customer Shopping].[Payment Method].[All]" allUniqueName="[Customer Shopping].[Payment Method].[All]" dimensionUniqueName="[Customer Shopping]" displayFolder="" count="0" memberValueDatatype="130" unbalanced="0"/>
    <cacheHierarchy uniqueName="[Customer Shopping].[Quantity_]" caption="Quantity_" attribute="1" defaultMemberUniqueName="[Customer Shopping].[Quantity_].[All]" allUniqueName="[Customer Shopping].[Quantity_].[All]" dimensionUniqueName="[Customer Shopping]" displayFolder="" count="0" memberValueDatatype="20" unbalanced="0"/>
    <cacheHierarchy uniqueName="[Customer Shopping].[Price]" caption="Price" attribute="1" defaultMemberUniqueName="[Customer Shopping].[Price].[All]" allUniqueName="[Customer Shopping].[Price].[All]" dimensionUniqueName="[Customer Shopping]" displayFolder="" count="0" memberValueDatatype="5" unbalanced="0"/>
    <cacheHierarchy uniqueName="[Customer Shopping].[Sales_]" caption="Sales_" attribute="1" defaultMemberUniqueName="[Customer Shopping].[Sales_].[All]" allUniqueName="[Customer Shopping].[Sales_].[All]" dimensionUniqueName="[Customer Shopping]" displayFolder="" count="0" memberValueDatatype="5" unbalanced="0"/>
    <cacheHierarchy uniqueName="[Customer Shopping1].[Invoice No]" caption="Invoice No" attribute="1" defaultMemberUniqueName="[Customer Shopping1].[Invoice No].[All]" allUniqueName="[Customer Shopping1].[Invoice No].[All]" dimensionUniqueName="[Customer Shopping1]" displayFolder="" count="0" memberValueDatatype="130" unbalanced="0"/>
    <cacheHierarchy uniqueName="[Customer Shopping1].[Invoice Date]" caption="Invoice Date" attribute="1" time="1" defaultMemberUniqueName="[Customer Shopping1].[Invoice Date].[All]" allUniqueName="[Customer Shopping1].[Invoice Date].[All]" dimensionUniqueName="[Customer Shopping1]" displayFolder="" count="0" memberValueDatatype="7" unbalanced="0"/>
    <cacheHierarchy uniqueName="[Customer Shopping1].[Shopping Mall]" caption="Shopping Mall" attribute="1" defaultMemberUniqueName="[Customer Shopping1].[Shopping Mall].[All]" allUniqueName="[Customer Shopping1].[Shopping Mall].[All]" dimensionUniqueName="[Customer Shopping1]" displayFolder="" count="0" memberValueDatatype="130" unbalanced="0"/>
    <cacheHierarchy uniqueName="[Customer Shopping1].[District]" caption="District" attribute="1" defaultMemberUniqueName="[Customer Shopping1].[District].[All]" allUniqueName="[Customer Shopping1].[District].[All]" dimensionUniqueName="[Customer Shopping1]" displayFolder="" count="0" memberValueDatatype="130" unbalanced="0"/>
    <cacheHierarchy uniqueName="[Customer Shopping1].[Customer ID]" caption="Customer ID" attribute="1" defaultMemberUniqueName="[Customer Shopping1].[Customer ID].[All]" allUniqueName="[Customer Shopping1].[Customer ID].[All]" dimensionUniqueName="[Customer Shopping1]" displayFolder="" count="0" memberValueDatatype="130" unbalanced="0"/>
    <cacheHierarchy uniqueName="[Customer Shopping1].[Gender]" caption="Gender" attribute="1" defaultMemberUniqueName="[Customer Shopping1].[Gender].[All]" allUniqueName="[Customer Shopping1].[Gender].[All]" dimensionUniqueName="[Customer Shopping1]" displayFolder="" count="0" memberValueDatatype="130" unbalanced="0"/>
    <cacheHierarchy uniqueName="[Customer Shopping1].[Age]" caption="Age" attribute="1" defaultMemberUniqueName="[Customer Shopping1].[Age].[All]" allUniqueName="[Customer Shopping1].[Age].[All]" dimensionUniqueName="[Customer Shopping1]" displayFolder="" count="0" memberValueDatatype="130" unbalanced="0"/>
    <cacheHierarchy uniqueName="[Customer Shopping1].[Category]" caption="Category" attribute="1" defaultMemberUniqueName="[Customer Shopping1].[Category].[All]" allUniqueName="[Customer Shopping1].[Category].[All]" dimensionUniqueName="[Customer Shopping1]" displayFolder="" count="0" memberValueDatatype="130" unbalanced="0"/>
    <cacheHierarchy uniqueName="[Customer Shopping1].[Payment Method]" caption="Payment Method" attribute="1" defaultMemberUniqueName="[Customer Shopping1].[Payment Method].[All]" allUniqueName="[Customer Shopping1].[Payment Method].[All]" dimensionUniqueName="[Customer Shopping1]" displayFolder="" count="0" memberValueDatatype="130" unbalanced="0"/>
    <cacheHierarchy uniqueName="[Customer Shopping1].[Quantity_]" caption="Quantity_" attribute="1" defaultMemberUniqueName="[Customer Shopping1].[Quantity_].[All]" allUniqueName="[Customer Shopping1].[Quantity_].[All]" dimensionUniqueName="[Customer Shopping1]" displayFolder="" count="0" memberValueDatatype="20" unbalanced="0"/>
    <cacheHierarchy uniqueName="[Customer Shopping1].[Price]" caption="Price" attribute="1" defaultMemberUniqueName="[Customer Shopping1].[Price].[All]" allUniqueName="[Customer Shopping1].[Price].[All]" dimensionUniqueName="[Customer Shopping1]" displayFolder="" count="0" memberValueDatatype="5" unbalanced="0"/>
    <cacheHierarchy uniqueName="[Customer Shopping1].[Sales_]" caption="Sales_" attribute="1" defaultMemberUniqueName="[Customer Shopping1].[Sales_].[All]" allUniqueName="[Customer Shopping1].[Sales_].[All]" dimensionUniqueName="[Customer Shopping1]" displayFolder="" count="0" memberValueDatatype="5" unbalanced="0"/>
    <cacheHierarchy uniqueName="[Measures].[Sales]" caption="Sales" measure="1" displayFolder="" measureGroup="Customer Shopping" count="0"/>
    <cacheHierarchy uniqueName="[Measures].[Quantity]" caption="Quantity" measure="1" displayFolder="" measureGroup="Customer Shopping" count="0"/>
    <cacheHierarchy uniqueName="[Measures].[Average Price]" caption="Average Price" measure="1" displayFolder="" measureGroup="Customer Shopping" count="0" oneField="1">
      <fieldsUsage count="1">
        <fieldUsage x="0"/>
      </fieldsUsage>
    </cacheHierarchy>
    <cacheHierarchy uniqueName="[Measures].[__XL_Count Customer Shopping]" caption="__XL_Count Customer Shopping" measure="1" displayFolder="" measureGroup="Customer Shopping" count="0" hidden="1"/>
    <cacheHierarchy uniqueName="[Measures].[__XL_Count Calendario]" caption="__XL_Count Calendario" measure="1" displayFolder="" measureGroup="Calendario" count="0" hidden="1"/>
    <cacheHierarchy uniqueName="[Measures].[__XL_Count Customer Shopping1]" caption="__XL_Count Customer Shopping1" measure="1" displayFolder="" measureGroup="Customer Shopping1" count="0" hidden="1"/>
    <cacheHierarchy uniqueName="[Measures].[__XL_Count Calendario1]" caption="__XL_Count Calendario1" measure="1" displayFolder="" measureGroup="Calendario1" count="0" hidden="1"/>
    <cacheHierarchy uniqueName="[Measures].[__No measures defined]" caption="__No measures defined" measure="1" displayFolder="" count="0" hidden="1"/>
    <cacheHierarchy uniqueName="[Measures].[Suma de Sales_]" caption="Suma de Sales_" measure="1" displayFolder="" measureGroup="Customer Shopping" count="0" hidden="1">
      <extLst>
        <ext xmlns:x15="http://schemas.microsoft.com/office/spreadsheetml/2010/11/main" uri="{B97F6D7D-B522-45F9-BDA1-12C45D357490}">
          <x15:cacheHierarchy aggregatedColumn="39"/>
        </ext>
      </extLst>
    </cacheHierarchy>
    <cacheHierarchy uniqueName="[Measures].[Suma de Sales_ 2]" caption="Suma de Sales_ 2" measure="1" displayFolder="" measureGroup="Customer Shopping1" count="0" hidden="1">
      <extLst>
        <ext xmlns:x15="http://schemas.microsoft.com/office/spreadsheetml/2010/11/main" uri="{B97F6D7D-B522-45F9-BDA1-12C45D357490}">
          <x15:cacheHierarchy aggregatedColumn="51"/>
        </ext>
      </extLst>
    </cacheHierarchy>
    <cacheHierarchy uniqueName="[Measures].[Suma de Year]" caption="Suma de Year" measure="1" displayFolder="" measureGroup="Calendario" count="0" hidden="1">
      <extLst>
        <ext xmlns:x15="http://schemas.microsoft.com/office/spreadsheetml/2010/11/main" uri="{B97F6D7D-B522-45F9-BDA1-12C45D357490}">
          <x15:cacheHierarchy aggregatedColumn="1"/>
        </ext>
      </extLst>
    </cacheHierarchy>
  </cacheHierarchies>
  <kpis count="0"/>
  <dimensions count="5">
    <dimension name="Calendario" uniqueName="[Calendario]" caption="Calendario"/>
    <dimension name="Calendario1" uniqueName="[Calendario1]" caption="Calendario1"/>
    <dimension name="Customer Shopping" uniqueName="[Customer Shopping]" caption="Customer Shopping"/>
    <dimension name="Customer Shopping1" uniqueName="[Customer Shopping1]" caption="Customer Shopping1"/>
    <dimension measure="1" name="Measures" uniqueName="[Measures]" caption="Measures"/>
  </dimensions>
  <measureGroups count="4">
    <measureGroup name="Calendario" caption="Calendario"/>
    <measureGroup name="Calendario1" caption="Calendario1"/>
    <measureGroup name="Customer Shopping" caption="Customer Shopping"/>
    <measureGroup name="Customer Shopping1" caption="Customer Shopping1"/>
  </measureGroups>
  <maps count="6">
    <map measureGroup="0" dimension="0"/>
    <map measureGroup="1" dimension="1"/>
    <map measureGroup="2" dimension="0"/>
    <map measureGroup="2" dimension="2"/>
    <map measureGroup="3" dimension="1"/>
    <map measureGroup="3" dimension="3"/>
  </maps>
  <extLst>
    <ext xmlns:x14="http://schemas.microsoft.com/office/spreadsheetml/2009/9/main" uri="{725AE2AE-9491-48be-B2B4-4EB974FC3084}">
      <x14:pivotCacheDefinition pivotCacheId="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167.701836574073" backgroundQuery="1" createdVersion="8" refreshedVersion="8" minRefreshableVersion="3" recordCount="0" supportSubquery="1" supportAdvancedDrill="1" xr:uid="{5E335F16-DBA1-4D85-AEC4-F7F0652856E6}">
  <cacheSource type="external" connectionId="5"/>
  <cacheFields count="6">
    <cacheField name="[Customer Shopping1].[Shopping Mall].[Shopping Mall]" caption="Shopping Mall" numFmtId="0" hierarchy="42" level="1">
      <sharedItems count="1">
        <s v="Forum Istanbul"/>
      </sharedItems>
    </cacheField>
    <cacheField name="[Customer Shopping].[Quantity_].[Quantity_]" caption="Quantity_" numFmtId="0" hierarchy="37"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Customer Shopping].[Quantity_].&amp;[1]"/>
            <x15:cachedUniqueName index="1" name="[Customer Shopping].[Quantity_].&amp;[2]"/>
            <x15:cachedUniqueName index="2" name="[Customer Shopping].[Quantity_].&amp;[3]"/>
            <x15:cachedUniqueName index="3" name="[Customer Shopping].[Quantity_].&amp;[4]"/>
            <x15:cachedUniqueName index="4" name="[Customer Shopping].[Quantity_].&amp;[5]"/>
          </x15:cachedUniqueNames>
        </ext>
      </extLst>
    </cacheField>
    <cacheField name="[Measures].[Sales]" caption="Sales" numFmtId="0" hierarchy="52" level="32767"/>
    <cacheField name="[Calendario].[Year].[Year]" caption="Year" numFmtId="0" hierarchy="1" level="1">
      <sharedItems containsSemiMixedTypes="0" containsString="0" containsNumber="1" containsInteger="1" minValue="2021" maxValue="2023" count="3">
        <n v="2021"/>
        <n v="2022"/>
        <n v="2023"/>
      </sharedItems>
      <extLst>
        <ext xmlns:x15="http://schemas.microsoft.com/office/spreadsheetml/2010/11/main" uri="{4F2E5C28-24EA-4eb8-9CBF-B6C8F9C3D259}">
          <x15:cachedUniqueNames>
            <x15:cachedUniqueName index="0" name="[Calendario].[Year].&amp;[2021]"/>
            <x15:cachedUniqueName index="1" name="[Calendario].[Year].&amp;[2022]"/>
            <x15:cachedUniqueName index="2" name="[Calendario].[Year].&amp;[2023]"/>
          </x15:cachedUniqueNames>
        </ext>
      </extLst>
    </cacheField>
    <cacheField name="[Customer Shopping].[Category].[Category]" caption="Category" numFmtId="0" hierarchy="35" level="1">
      <sharedItems count="1">
        <s v="Books"/>
      </sharedItems>
    </cacheField>
    <cacheField name="[Customer Shopping].[Shopping Mall].[Shopping Mall]" caption="Shopping Mall" numFmtId="0" hierarchy="30" level="1">
      <sharedItems containsSemiMixedTypes="0" containsNonDate="0" containsString="0"/>
    </cacheField>
  </cacheFields>
  <cacheHierarchies count="63">
    <cacheHierarchy uniqueName="[Calendario].[Date]" caption="Date" attribute="1" time="1" defaultMemberUniqueName="[Calendario].[Date].[All]" allUniqueName="[Calendario].[Date].[All]" dimensionUniqueName="[Calendario]" displayFolder="" count="2" memberValueDatatype="7" unbalanced="0"/>
    <cacheHierarchy uniqueName="[Calendario].[Year]" caption="Year" attribute="1" defaultMemberUniqueName="[Calendario].[Year].[All]" allUniqueName="[Calendario].[Year].[All]" dimensionUniqueName="[Calendario]" displayFolder="" count="2" memberValueDatatype="20" unbalanced="0">
      <fieldsUsage count="2">
        <fieldUsage x="-1"/>
        <fieldUsage x="3"/>
      </fieldsUsage>
    </cacheHierarchy>
    <cacheHierarchy uniqueName="[Calendario].[Month Num]" caption="Month Num" attribute="1" defaultMemberUniqueName="[Calendario].[Month Num].[All]" allUniqueName="[Calendario].[Month Num].[All]" dimensionUniqueName="[Calendario]" displayFolder="" count="2" memberValueDatatype="20" unbalanced="0"/>
    <cacheHierarchy uniqueName="[Calendario].[Day]" caption="Day" attribute="1" defaultMemberUniqueName="[Calendario].[Day].[All]" allUniqueName="[Calendario].[Day].[All]" dimensionUniqueName="[Calendario]" displayFolder="" count="2" memberValueDatatype="20" unbalanced="0"/>
    <cacheHierarchy uniqueName="[Calendario].[Month]" caption="Month" attribute="1" defaultMemberUniqueName="[Calendario].[Month].[All]" allUniqueName="[Calendario].[Month].[All]" dimensionUniqueName="[Calendario]" displayFolder="" count="2" memberValueDatatype="130" unbalanced="0"/>
    <cacheHierarchy uniqueName="[Calendario].[Mon]" caption="Mon" attribute="1" defaultMemberUniqueName="[Calendario].[Mon].[All]" allUniqueName="[Calendario].[Mon].[All]" dimensionUniqueName="[Calendario]" displayFolder="" count="2" memberValueDatatype="130" unbalanced="0"/>
    <cacheHierarchy uniqueName="[Calendario].[Mon Year]" caption="Mon Year" attribute="1" defaultMemberUniqueName="[Calendario].[Mon Year].[All]" allUniqueName="[Calendario].[Mon Year].[All]" dimensionUniqueName="[Calendario]" displayFolder="" count="2" memberValueDatatype="130" unbalanced="0"/>
    <cacheHierarchy uniqueName="[Calendario].[Mon Yr]" caption="Mon Yr" attribute="1" defaultMemberUniqueName="[Calendario].[Mon Yr].[All]" allUniqueName="[Calendario].[Mon Yr].[All]" dimensionUniqueName="[Calendario]" displayFolder="" count="2" memberValueDatatype="130" unbalanced="0"/>
    <cacheHierarchy uniqueName="[Calendario].[Day of Week Num]" caption="Day of Week Num" attribute="1" defaultMemberUniqueName="[Calendario].[Day of Week Num].[All]" allUniqueName="[Calendario].[Day of Week Num].[All]" dimensionUniqueName="[Calendario]" displayFolder="" count="2" memberValueDatatype="20" unbalanced="0"/>
    <cacheHierarchy uniqueName="[Calendario].[DOW]" caption="DOW" attribute="1" defaultMemberUniqueName="[Calendario].[DOW].[All]" allUniqueName="[Calendario].[DOW].[All]" dimensionUniqueName="[Calendario]" displayFolder="" count="2" memberValueDatatype="130" unbalanced="0"/>
    <cacheHierarchy uniqueName="[Calendario].[Week of Year]" caption="Week of Year" attribute="1" defaultMemberUniqueName="[Calendario].[Week of Year].[All]" allUniqueName="[Calendario].[Week of Year].[All]" dimensionUniqueName="[Calendario]" displayFolder="" count="2" memberValueDatatype="20" unbalanced="0"/>
    <cacheHierarchy uniqueName="[Calendario].[Week Starting On]" caption="Week Starting On" attribute="1" time="1" defaultMemberUniqueName="[Calendario].[Week Starting On].[All]" allUniqueName="[Calendario].[Week Starting On].[All]" dimensionUniqueName="[Calendario]" displayFolder="" count="2" memberValueDatatype="7" unbalanced="0"/>
    <cacheHierarchy uniqueName="[Calendario].[Quarter]" caption="Quarter" attribute="1" defaultMemberUniqueName="[Calendario].[Quarter].[All]" allUniqueName="[Calendario].[Quarter].[All]" dimensionUniqueName="[Calendario]" displayFolder="" count="2" memberValueDatatype="130" unbalanced="0"/>
    <cacheHierarchy uniqueName="[Calendario].[Month Year Order]" caption="Month Year Order" attribute="1" defaultMemberUniqueName="[Calendario].[Month Year Order].[All]" allUniqueName="[Calendario].[Month Year Order].[All]" dimensionUniqueName="[Calendario]" displayFolder="" count="2" memberValueDatatype="20" unbalanced="0"/>
    <cacheHierarchy uniqueName="[Calendario1].[Date]" caption="Date" attribute="1" time="1" defaultMemberUniqueName="[Calendario1].[Date].[All]" allUniqueName="[Calendario1].[Date].[All]" dimensionUniqueName="[Calendario1]" displayFolder="" count="2" memberValueDatatype="7" unbalanced="0"/>
    <cacheHierarchy uniqueName="[Calendario1].[Year]" caption="Year" attribute="1" defaultMemberUniqueName="[Calendario1].[Year].[All]" allUniqueName="[Calendario1].[Year].[All]" dimensionUniqueName="[Calendario1]" displayFolder="" count="2" memberValueDatatype="20" unbalanced="0"/>
    <cacheHierarchy uniqueName="[Calendario1].[Month Num]" caption="Month Num" attribute="1" defaultMemberUniqueName="[Calendario1].[Month Num].[All]" allUniqueName="[Calendario1].[Month Num].[All]" dimensionUniqueName="[Calendario1]" displayFolder="" count="2" memberValueDatatype="20" unbalanced="0"/>
    <cacheHierarchy uniqueName="[Calendario1].[Day]" caption="Day" attribute="1" defaultMemberUniqueName="[Calendario1].[Day].[All]" allUniqueName="[Calendario1].[Day].[All]" dimensionUniqueName="[Calendario1]" displayFolder="" count="2" memberValueDatatype="20" unbalanced="0"/>
    <cacheHierarchy uniqueName="[Calendario1].[Month]" caption="Month" attribute="1" defaultMemberUniqueName="[Calendario1].[Month].[All]" allUniqueName="[Calendario1].[Month].[All]" dimensionUniqueName="[Calendario1]" displayFolder="" count="2" memberValueDatatype="130" unbalanced="0"/>
    <cacheHierarchy uniqueName="[Calendario1].[Mon]" caption="Mon" attribute="1" defaultMemberUniqueName="[Calendario1].[Mon].[All]" allUniqueName="[Calendario1].[Mon].[All]" dimensionUniqueName="[Calendario1]" displayFolder="" count="2" memberValueDatatype="130" unbalanced="0"/>
    <cacheHierarchy uniqueName="[Calendario1].[Mon Year]" caption="Mon Year" attribute="1" defaultMemberUniqueName="[Calendario1].[Mon Year].[All]" allUniqueName="[Calendario1].[Mon Year].[All]" dimensionUniqueName="[Calendario1]" displayFolder="" count="2" memberValueDatatype="130" unbalanced="0"/>
    <cacheHierarchy uniqueName="[Calendario1].[Mon Yr]" caption="Mon Yr" attribute="1" defaultMemberUniqueName="[Calendario1].[Mon Yr].[All]" allUniqueName="[Calendario1].[Mon Yr].[All]" dimensionUniqueName="[Calendario1]" displayFolder="" count="2" memberValueDatatype="130" unbalanced="0"/>
    <cacheHierarchy uniqueName="[Calendario1].[Day of Week Num]" caption="Day of Week Num" attribute="1" defaultMemberUniqueName="[Calendario1].[Day of Week Num].[All]" allUniqueName="[Calendario1].[Day of Week Num].[All]" dimensionUniqueName="[Calendario1]" displayFolder="" count="2" memberValueDatatype="20" unbalanced="0"/>
    <cacheHierarchy uniqueName="[Calendario1].[DOW]" caption="DOW" attribute="1" defaultMemberUniqueName="[Calendario1].[DOW].[All]" allUniqueName="[Calendario1].[DOW].[All]" dimensionUniqueName="[Calendario1]" displayFolder="" count="2" memberValueDatatype="130" unbalanced="0"/>
    <cacheHierarchy uniqueName="[Calendario1].[Week of Year]" caption="Week of Year" attribute="1" defaultMemberUniqueName="[Calendario1].[Week of Year].[All]" allUniqueName="[Calendario1].[Week of Year].[All]" dimensionUniqueName="[Calendario1]" displayFolder="" count="2" memberValueDatatype="20" unbalanced="0"/>
    <cacheHierarchy uniqueName="[Calendario1].[Week Starting On]" caption="Week Starting On" attribute="1" time="1" defaultMemberUniqueName="[Calendario1].[Week Starting On].[All]" allUniqueName="[Calendario1].[Week Starting On].[All]" dimensionUniqueName="[Calendario1]" displayFolder="" count="2" memberValueDatatype="7" unbalanced="0"/>
    <cacheHierarchy uniqueName="[Calendario1].[Quarter]" caption="Quarter" attribute="1" defaultMemberUniqueName="[Calendario1].[Quarter].[All]" allUniqueName="[Calendario1].[Quarter].[All]" dimensionUniqueName="[Calendario1]" displayFolder="" count="2" memberValueDatatype="130" unbalanced="0"/>
    <cacheHierarchy uniqueName="[Calendario1].[Month Year Order]" caption="Month Year Order" attribute="1" defaultMemberUniqueName="[Calendario1].[Month Year Order].[All]" allUniqueName="[Calendario1].[Month Year Order].[All]" dimensionUniqueName="[Calendario1]" displayFolder="" count="2" memberValueDatatype="130" unbalanced="0"/>
    <cacheHierarchy uniqueName="[Customer Shopping].[Invoice No]" caption="Invoice No" attribute="1" defaultMemberUniqueName="[Customer Shopping].[Invoice No].[All]" allUniqueName="[Customer Shopping].[Invoice No].[All]" dimensionUniqueName="[Customer Shopping]" displayFolder="" count="2" memberValueDatatype="130" unbalanced="0"/>
    <cacheHierarchy uniqueName="[Customer Shopping].[Invoice Date]" caption="Invoice Date" attribute="1" time="1" defaultMemberUniqueName="[Customer Shopping].[Invoice Date].[All]" allUniqueName="[Customer Shopping].[Invoice Date].[All]" dimensionUniqueName="[Customer Shopping]" displayFolder="" count="2" memberValueDatatype="7" unbalanced="0"/>
    <cacheHierarchy uniqueName="[Customer Shopping].[Shopping Mall]" caption="Shopping Mall" attribute="1" defaultMemberUniqueName="[Customer Shopping].[Shopping Mall].[All]" allUniqueName="[Customer Shopping].[Shopping Mall].[All]" dimensionUniqueName="[Customer Shopping]" displayFolder="" count="2" memberValueDatatype="130" unbalanced="0">
      <fieldsUsage count="2">
        <fieldUsage x="-1"/>
        <fieldUsage x="5"/>
      </fieldsUsage>
    </cacheHierarchy>
    <cacheHierarchy uniqueName="[Customer Shopping].[District]" caption="District" attribute="1" defaultMemberUniqueName="[Customer Shopping].[District].[All]" allUniqueName="[Customer Shopping].[District].[All]" dimensionUniqueName="[Customer Shopping]" displayFolder="" count="2" memberValueDatatype="130" unbalanced="0"/>
    <cacheHierarchy uniqueName="[Customer Shopping].[Customer ID]" caption="Customer ID" attribute="1" defaultMemberUniqueName="[Customer Shopping].[Customer ID].[All]" allUniqueName="[Customer Shopping].[Customer ID].[All]" dimensionUniqueName="[Customer Shopping]" displayFolder="" count="2" memberValueDatatype="130" unbalanced="0"/>
    <cacheHierarchy uniqueName="[Customer Shopping].[Gender]" caption="Gender" attribute="1" defaultMemberUniqueName="[Customer Shopping].[Gender].[All]" allUniqueName="[Customer Shopping].[Gender].[All]" dimensionUniqueName="[Customer Shopping]" displayFolder="" count="2" memberValueDatatype="130" unbalanced="0"/>
    <cacheHierarchy uniqueName="[Customer Shopping].[Age]" caption="Age" attribute="1" defaultMemberUniqueName="[Customer Shopping].[Age].[All]" allUniqueName="[Customer Shopping].[Age].[All]" dimensionUniqueName="[Customer Shopping]" displayFolder="" count="2" memberValueDatatype="130" unbalanced="0"/>
    <cacheHierarchy uniqueName="[Customer Shopping].[Category]" caption="Category" attribute="1" defaultMemberUniqueName="[Customer Shopping].[Category].[All]" allUniqueName="[Customer Shopping].[Category].[All]" dimensionUniqueName="[Customer Shopping]" displayFolder="" count="2" memberValueDatatype="130" unbalanced="0">
      <fieldsUsage count="2">
        <fieldUsage x="-1"/>
        <fieldUsage x="4"/>
      </fieldsUsage>
    </cacheHierarchy>
    <cacheHierarchy uniqueName="[Customer Shopping].[Payment Method]" caption="Payment Method" attribute="1" defaultMemberUniqueName="[Customer Shopping].[Payment Method].[All]" allUniqueName="[Customer Shopping].[Payment Method].[All]" dimensionUniqueName="[Customer Shopping]" displayFolder="" count="2" memberValueDatatype="130" unbalanced="0"/>
    <cacheHierarchy uniqueName="[Customer Shopping].[Quantity_]" caption="Quantity_" attribute="1" defaultMemberUniqueName="[Customer Shopping].[Quantity_].[All]" allUniqueName="[Customer Shopping].[Quantity_].[All]" dimensionUniqueName="[Customer Shopping]" displayFolder="" count="2" memberValueDatatype="20" unbalanced="0">
      <fieldsUsage count="2">
        <fieldUsage x="-1"/>
        <fieldUsage x="1"/>
      </fieldsUsage>
    </cacheHierarchy>
    <cacheHierarchy uniqueName="[Customer Shopping].[Price]" caption="Price" attribute="1" defaultMemberUniqueName="[Customer Shopping].[Price].[All]" allUniqueName="[Customer Shopping].[Price].[All]" dimensionUniqueName="[Customer Shopping]" displayFolder="" count="2" memberValueDatatype="5" unbalanced="0"/>
    <cacheHierarchy uniqueName="[Customer Shopping].[Sales_]" caption="Sales_" attribute="1" defaultMemberUniqueName="[Customer Shopping].[Sales_].[All]" allUniqueName="[Customer Shopping].[Sales_].[All]" dimensionUniqueName="[Customer Shopping]" displayFolder="" count="2" memberValueDatatype="5" unbalanced="0"/>
    <cacheHierarchy uniqueName="[Customer Shopping1].[Invoice No]" caption="Invoice No" attribute="1" defaultMemberUniqueName="[Customer Shopping1].[Invoice No].[All]" allUniqueName="[Customer Shopping1].[Invoice No].[All]" dimensionUniqueName="[Customer Shopping1]" displayFolder="" count="2" memberValueDatatype="130" unbalanced="0"/>
    <cacheHierarchy uniqueName="[Customer Shopping1].[Invoice Date]" caption="Invoice Date" attribute="1" time="1" defaultMemberUniqueName="[Customer Shopping1].[Invoice Date].[All]" allUniqueName="[Customer Shopping1].[Invoice Date].[All]" dimensionUniqueName="[Customer Shopping1]" displayFolder="" count="2" memberValueDatatype="7" unbalanced="0"/>
    <cacheHierarchy uniqueName="[Customer Shopping1].[Shopping Mall]" caption="Shopping Mall" attribute="1" defaultMemberUniqueName="[Customer Shopping1].[Shopping Mall].[All]" allUniqueName="[Customer Shopping1].[Shopping Mall].[All]" dimensionUniqueName="[Customer Shopping1]" displayFolder="" count="2" memberValueDatatype="130" unbalanced="0">
      <fieldsUsage count="2">
        <fieldUsage x="-1"/>
        <fieldUsage x="0"/>
      </fieldsUsage>
    </cacheHierarchy>
    <cacheHierarchy uniqueName="[Customer Shopping1].[District]" caption="District" attribute="1" defaultMemberUniqueName="[Customer Shopping1].[District].[All]" allUniqueName="[Customer Shopping1].[District].[All]" dimensionUniqueName="[Customer Shopping1]" displayFolder="" count="2" memberValueDatatype="130" unbalanced="0"/>
    <cacheHierarchy uniqueName="[Customer Shopping1].[Customer ID]" caption="Customer ID" attribute="1" defaultMemberUniqueName="[Customer Shopping1].[Customer ID].[All]" allUniqueName="[Customer Shopping1].[Customer ID].[All]" dimensionUniqueName="[Customer Shopping1]" displayFolder="" count="2" memberValueDatatype="130" unbalanced="0"/>
    <cacheHierarchy uniqueName="[Customer Shopping1].[Gender]" caption="Gender" attribute="1" defaultMemberUniqueName="[Customer Shopping1].[Gender].[All]" allUniqueName="[Customer Shopping1].[Gender].[All]" dimensionUniqueName="[Customer Shopping1]" displayFolder="" count="2" memberValueDatatype="130" unbalanced="0"/>
    <cacheHierarchy uniqueName="[Customer Shopping1].[Age]" caption="Age" attribute="1" defaultMemberUniqueName="[Customer Shopping1].[Age].[All]" allUniqueName="[Customer Shopping1].[Age].[All]" dimensionUniqueName="[Customer Shopping1]" displayFolder="" count="2" memberValueDatatype="130" unbalanced="0"/>
    <cacheHierarchy uniqueName="[Customer Shopping1].[Category]" caption="Category" attribute="1" defaultMemberUniqueName="[Customer Shopping1].[Category].[All]" allUniqueName="[Customer Shopping1].[Category].[All]" dimensionUniqueName="[Customer Shopping1]" displayFolder="" count="2" memberValueDatatype="130" unbalanced="0"/>
    <cacheHierarchy uniqueName="[Customer Shopping1].[Payment Method]" caption="Payment Method" attribute="1" defaultMemberUniqueName="[Customer Shopping1].[Payment Method].[All]" allUniqueName="[Customer Shopping1].[Payment Method].[All]" dimensionUniqueName="[Customer Shopping1]" displayFolder="" count="2" memberValueDatatype="130" unbalanced="0"/>
    <cacheHierarchy uniqueName="[Customer Shopping1].[Quantity_]" caption="Quantity_" attribute="1" defaultMemberUniqueName="[Customer Shopping1].[Quantity_].[All]" allUniqueName="[Customer Shopping1].[Quantity_].[All]" dimensionUniqueName="[Customer Shopping1]" displayFolder="" count="2" memberValueDatatype="20" unbalanced="0"/>
    <cacheHierarchy uniqueName="[Customer Shopping1].[Price]" caption="Price" attribute="1" defaultMemberUniqueName="[Customer Shopping1].[Price].[All]" allUniqueName="[Customer Shopping1].[Price].[All]" dimensionUniqueName="[Customer Shopping1]" displayFolder="" count="2" memberValueDatatype="5" unbalanced="0"/>
    <cacheHierarchy uniqueName="[Customer Shopping1].[Sales_]" caption="Sales_" attribute="1" defaultMemberUniqueName="[Customer Shopping1].[Sales_].[All]" allUniqueName="[Customer Shopping1].[Sales_].[All]" dimensionUniqueName="[Customer Shopping1]" displayFolder="" count="2" memberValueDatatype="5" unbalanced="0"/>
    <cacheHierarchy uniqueName="[Measures].[Sales]" caption="Sales" measure="1" displayFolder="" measureGroup="Customer Shopping" count="0" oneField="1">
      <fieldsUsage count="1">
        <fieldUsage x="2"/>
      </fieldsUsage>
    </cacheHierarchy>
    <cacheHierarchy uniqueName="[Measures].[Quantity]" caption="Quantity" measure="1" displayFolder="" measureGroup="Customer Shopping" count="0"/>
    <cacheHierarchy uniqueName="[Measures].[Average Price]" caption="Average Price" measure="1" displayFolder="" measureGroup="Customer Shopping" count="0"/>
    <cacheHierarchy uniqueName="[Measures].[__XL_Count Customer Shopping]" caption="__XL_Count Customer Shopping" measure="1" displayFolder="" measureGroup="Customer Shopping" count="0" hidden="1"/>
    <cacheHierarchy uniqueName="[Measures].[__XL_Count Calendario]" caption="__XL_Count Calendario" measure="1" displayFolder="" measureGroup="Calendario" count="0" hidden="1"/>
    <cacheHierarchy uniqueName="[Measures].[__XL_Count Customer Shopping1]" caption="__XL_Count Customer Shopping1" measure="1" displayFolder="" measureGroup="Customer Shopping1" count="0" hidden="1"/>
    <cacheHierarchy uniqueName="[Measures].[__XL_Count Calendario1]" caption="__XL_Count Calendario1" measure="1" displayFolder="" measureGroup="Calendario1" count="0" hidden="1"/>
    <cacheHierarchy uniqueName="[Measures].[__No measures defined]" caption="__No measures defined" measure="1" displayFolder="" count="0" hidden="1"/>
    <cacheHierarchy uniqueName="[Measures].[Suma de Sales_]" caption="Suma de Sales_" measure="1" displayFolder="" measureGroup="Customer Shopping" count="0" hidden="1">
      <extLst>
        <ext xmlns:x15="http://schemas.microsoft.com/office/spreadsheetml/2010/11/main" uri="{B97F6D7D-B522-45F9-BDA1-12C45D357490}">
          <x15:cacheHierarchy aggregatedColumn="39"/>
        </ext>
      </extLst>
    </cacheHierarchy>
    <cacheHierarchy uniqueName="[Measures].[Suma de Sales_ 2]" caption="Suma de Sales_ 2" measure="1" displayFolder="" measureGroup="Customer Shopping1" count="0" hidden="1">
      <extLst>
        <ext xmlns:x15="http://schemas.microsoft.com/office/spreadsheetml/2010/11/main" uri="{B97F6D7D-B522-45F9-BDA1-12C45D357490}">
          <x15:cacheHierarchy aggregatedColumn="51"/>
        </ext>
      </extLst>
    </cacheHierarchy>
    <cacheHierarchy uniqueName="[Measures].[Suma de Year]" caption="Suma de Year" measure="1" displayFolder="" measureGroup="Calendario" count="0" hidden="1">
      <extLst>
        <ext xmlns:x15="http://schemas.microsoft.com/office/spreadsheetml/2010/11/main" uri="{B97F6D7D-B522-45F9-BDA1-12C45D357490}">
          <x15:cacheHierarchy aggregatedColumn="1"/>
        </ext>
      </extLst>
    </cacheHierarchy>
  </cacheHierarchies>
  <kpis count="0"/>
  <dimensions count="5">
    <dimension name="Calendario" uniqueName="[Calendario]" caption="Calendario"/>
    <dimension name="Calendario1" uniqueName="[Calendario1]" caption="Calendario1"/>
    <dimension name="Customer Shopping" uniqueName="[Customer Shopping]" caption="Customer Shopping"/>
    <dimension name="Customer Shopping1" uniqueName="[Customer Shopping1]" caption="Customer Shopping1"/>
    <dimension measure="1" name="Measures" uniqueName="[Measures]" caption="Measures"/>
  </dimensions>
  <measureGroups count="4">
    <measureGroup name="Calendario" caption="Calendario"/>
    <measureGroup name="Calendario1" caption="Calendario1"/>
    <measureGroup name="Customer Shopping" caption="Customer Shopping"/>
    <measureGroup name="Customer Shopping1" caption="Customer Shopping1"/>
  </measureGroups>
  <maps count="6">
    <map measureGroup="0" dimension="0"/>
    <map measureGroup="1" dimension="1"/>
    <map measureGroup="2" dimension="0"/>
    <map measureGroup="2" dimension="2"/>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169.846428935183" backgroundQuery="1" createdVersion="6" refreshedVersion="8" minRefreshableVersion="3" recordCount="0" supportSubquery="1" supportAdvancedDrill="1" xr:uid="{00000000-000A-0000-FFFF-FFFF00000000}">
  <cacheSource type="external" connectionId="5"/>
  <cacheFields count="6">
    <cacheField name="[Customer Shopping].[Shopping Mall].[Shopping Mall]" caption="Shopping Mall" numFmtId="0" hierarchy="30" level="1">
      <sharedItems containsSemiMixedTypes="0" containsNonDate="0" containsString="0"/>
    </cacheField>
    <cacheField name="[Calendario].[Year].[Year]" caption="Year" numFmtId="0" hierarchy="1" level="1">
      <sharedItems containsSemiMixedTypes="0" containsNonDate="0" containsString="0"/>
    </cacheField>
    <cacheField name="[Calendario].[Mon].[Mon]" caption="Mon" numFmtId="0" hierarchy="5" level="1">
      <sharedItems count="3">
        <s v="Ene"/>
        <s v="Feb"/>
        <s v="Mar"/>
      </sharedItems>
    </cacheField>
    <cacheField name="[Customer Shopping].[Category].[Category]" caption="Category" numFmtId="0" hierarchy="35" level="1">
      <sharedItems count="8">
        <s v="Books"/>
        <s v="Clothing"/>
        <s v="Cosmetics"/>
        <s v="Food &amp; Beverage"/>
        <s v="Shoes"/>
        <s v="Souvenir"/>
        <s v="Technology"/>
        <s v="Toys"/>
      </sharedItems>
    </cacheField>
    <cacheField name="[Customer Shopping].[Payment Method].[Payment Method]" caption="Payment Method" numFmtId="0" hierarchy="36" level="1">
      <sharedItems count="3">
        <s v="Cash"/>
        <s v="Credit Card"/>
        <s v="Debit Card"/>
      </sharedItems>
    </cacheField>
    <cacheField name="[Measures].[Sales]" caption="Sales" numFmtId="0" hierarchy="52" level="32767"/>
  </cacheFields>
  <cacheHierarchies count="63">
    <cacheHierarchy uniqueName="[Calendario].[Date]" caption="Date" attribute="1" time="1" defaultMemberUniqueName="[Calendario].[Date].[All]" allUniqueName="[Calendario].[Date].[All]" dimensionUniqueName="[Calendario]" displayFolder="" count="0" memberValueDatatype="7" unbalanced="0"/>
    <cacheHierarchy uniqueName="[Calendario].[Year]" caption="Year" attribute="1" defaultMemberUniqueName="[Calendario].[Year].[All]" allUniqueName="[Calendario].[Year].[All]" dimensionUniqueName="[Calendario]" displayFolder="" count="2" memberValueDatatype="20" unbalanced="0">
      <fieldsUsage count="2">
        <fieldUsage x="-1"/>
        <fieldUsage x="1"/>
      </fieldsUsage>
    </cacheHierarchy>
    <cacheHierarchy uniqueName="[Calendario].[Month Num]" caption="Month Num" attribute="1" defaultMemberUniqueName="[Calendario].[Month Num].[All]" allUniqueName="[Calendario].[Month Num].[All]" dimensionUniqueName="[Calendario]" displayFolder="" count="0" memberValueDatatype="20" unbalanced="0"/>
    <cacheHierarchy uniqueName="[Calendario].[Day]" caption="Day" attribute="1" defaultMemberUniqueName="[Calendario].[Day].[All]" allUniqueName="[Calendario].[Day].[All]" dimensionUniqueName="[Calendario]" displayFolder="" count="0" memberValueDatatype="20" unbalanced="0"/>
    <cacheHierarchy uniqueName="[Calendario].[Month]" caption="Month" attribute="1" defaultMemberUniqueName="[Calendario].[Month].[All]" allUniqueName="[Calendario].[Month].[All]" dimensionUniqueName="[Calendario]" displayFolder="" count="0" memberValueDatatype="130" unbalanced="0"/>
    <cacheHierarchy uniqueName="[Calendario].[Mon]" caption="Mon" attribute="1" defaultMemberUniqueName="[Calendario].[Mon].[All]" allUniqueName="[Calendario].[Mon].[All]" dimensionUniqueName="[Calendario]" displayFolder="" count="2" memberValueDatatype="130" unbalanced="0">
      <fieldsUsage count="2">
        <fieldUsage x="-1"/>
        <fieldUsage x="2"/>
      </fieldsUsage>
    </cacheHierarchy>
    <cacheHierarchy uniqueName="[Calendario].[Mon Year]" caption="Mon Year" attribute="1" defaultMemberUniqueName="[Calendario].[Mon Year].[All]" allUniqueName="[Calendario].[Mon Year].[All]" dimensionUniqueName="[Calendario]" displayFolder="" count="0" memberValueDatatype="130" unbalanced="0"/>
    <cacheHierarchy uniqueName="[Calendario].[Mon Yr]" caption="Mon Yr" attribute="1" defaultMemberUniqueName="[Calendario].[Mon Yr].[All]" allUniqueName="[Calendario].[Mon Yr].[All]" dimensionUniqueName="[Calendario]" displayFolder="" count="0" memberValueDatatype="130" unbalanced="0"/>
    <cacheHierarchy uniqueName="[Calendario].[Day of Week Num]" caption="Day of Week Num" attribute="1" defaultMemberUniqueName="[Calendario].[Day of Week Num].[All]" allUniqueName="[Calendario].[Day of Week Num].[All]" dimensionUniqueName="[Calendario]" displayFolder="" count="0" memberValueDatatype="20" unbalanced="0"/>
    <cacheHierarchy uniqueName="[Calendario].[DOW]" caption="DOW" attribute="1" defaultMemberUniqueName="[Calendario].[DOW].[All]" allUniqueName="[Calendario].[DOW].[All]" dimensionUniqueName="[Calendario]" displayFolder="" count="0" memberValueDatatype="130" unbalanced="0"/>
    <cacheHierarchy uniqueName="[Calendario].[Week of Year]" caption="Week of Year" attribute="1" defaultMemberUniqueName="[Calendario].[Week of Year].[All]" allUniqueName="[Calendario].[Week of Year].[All]" dimensionUniqueName="[Calendario]" displayFolder="" count="0" memberValueDatatype="20" unbalanced="0"/>
    <cacheHierarchy uniqueName="[Calendario].[Week Starting On]" caption="Week Starting On" attribute="1" time="1" defaultMemberUniqueName="[Calendario].[Week Starting On].[All]" allUniqueName="[Calendario].[Week Starting On].[All]" dimensionUniqueName="[Calendario]" displayFolder="" count="0" memberValueDatatype="7" unbalanced="0"/>
    <cacheHierarchy uniqueName="[Calendario].[Quarter]" caption="Quarter" attribute="1" defaultMemberUniqueName="[Calendario].[Quarter].[All]" allUniqueName="[Calendario].[Quarter].[All]" dimensionUniqueName="[Calendario]" displayFolder="" count="0" memberValueDatatype="130" unbalanced="0"/>
    <cacheHierarchy uniqueName="[Calendario].[Month Year Order]" caption="Month Year Order" attribute="1" defaultMemberUniqueName="[Calendario].[Month Year Order].[All]" allUniqueName="[Calendario].[Month Year Order].[All]" dimensionUniqueName="[Calendario]" displayFolder="" count="0" memberValueDatatype="20" unbalanced="0"/>
    <cacheHierarchy uniqueName="[Calendario1].[Date]" caption="Date" attribute="1" time="1" defaultMemberUniqueName="[Calendario1].[Date].[All]" allUniqueName="[Calendario1].[Date].[All]" dimensionUniqueName="[Calendario1]" displayFolder="" count="0" memberValueDatatype="7" unbalanced="0"/>
    <cacheHierarchy uniqueName="[Calendario1].[Year]" caption="Year" attribute="1" defaultMemberUniqueName="[Calendario1].[Year].[All]" allUniqueName="[Calendario1].[Year].[All]" dimensionUniqueName="[Calendario1]" displayFolder="" count="0" memberValueDatatype="20" unbalanced="0"/>
    <cacheHierarchy uniqueName="[Calendario1].[Month Num]" caption="Month Num" attribute="1" defaultMemberUniqueName="[Calendario1].[Month Num].[All]" allUniqueName="[Calendario1].[Month Num].[All]" dimensionUniqueName="[Calendario1]" displayFolder="" count="0" memberValueDatatype="20" unbalanced="0"/>
    <cacheHierarchy uniqueName="[Calendario1].[Day]" caption="Day" attribute="1" defaultMemberUniqueName="[Calendario1].[Day].[All]" allUniqueName="[Calendario1].[Day].[All]" dimensionUniqueName="[Calendario1]" displayFolder="" count="0" memberValueDatatype="20" unbalanced="0"/>
    <cacheHierarchy uniqueName="[Calendario1].[Month]" caption="Month" attribute="1" defaultMemberUniqueName="[Calendario1].[Month].[All]" allUniqueName="[Calendario1].[Month].[All]" dimensionUniqueName="[Calendario1]" displayFolder="" count="0" memberValueDatatype="130" unbalanced="0"/>
    <cacheHierarchy uniqueName="[Calendario1].[Mon]" caption="Mon" attribute="1" defaultMemberUniqueName="[Calendario1].[Mon].[All]" allUniqueName="[Calendario1].[Mon].[All]" dimensionUniqueName="[Calendario1]" displayFolder="" count="0" memberValueDatatype="130" unbalanced="0"/>
    <cacheHierarchy uniqueName="[Calendario1].[Mon Year]" caption="Mon Year" attribute="1" defaultMemberUniqueName="[Calendario1].[Mon Year].[All]" allUniqueName="[Calendario1].[Mon Year].[All]" dimensionUniqueName="[Calendario1]" displayFolder="" count="0" memberValueDatatype="130" unbalanced="0"/>
    <cacheHierarchy uniqueName="[Calendario1].[Mon Yr]" caption="Mon Yr" attribute="1" defaultMemberUniqueName="[Calendario1].[Mon Yr].[All]" allUniqueName="[Calendario1].[Mon Yr].[All]" dimensionUniqueName="[Calendario1]" displayFolder="" count="0" memberValueDatatype="130" unbalanced="0"/>
    <cacheHierarchy uniqueName="[Calendario1].[Day of Week Num]" caption="Day of Week Num" attribute="1" defaultMemberUniqueName="[Calendario1].[Day of Week Num].[All]" allUniqueName="[Calendario1].[Day of Week Num].[All]" dimensionUniqueName="[Calendario1]" displayFolder="" count="0" memberValueDatatype="20" unbalanced="0"/>
    <cacheHierarchy uniqueName="[Calendario1].[DOW]" caption="DOW" attribute="1" defaultMemberUniqueName="[Calendario1].[DOW].[All]" allUniqueName="[Calendario1].[DOW].[All]" dimensionUniqueName="[Calendario1]" displayFolder="" count="0" memberValueDatatype="130" unbalanced="0"/>
    <cacheHierarchy uniqueName="[Calendario1].[Week of Year]" caption="Week of Year" attribute="1" defaultMemberUniqueName="[Calendario1].[Week of Year].[All]" allUniqueName="[Calendario1].[Week of Year].[All]" dimensionUniqueName="[Calendario1]" displayFolder="" count="0" memberValueDatatype="20" unbalanced="0"/>
    <cacheHierarchy uniqueName="[Calendario1].[Week Starting On]" caption="Week Starting On" attribute="1" time="1" defaultMemberUniqueName="[Calendario1].[Week Starting On].[All]" allUniqueName="[Calendario1].[Week Starting On].[All]" dimensionUniqueName="[Calendario1]" displayFolder="" count="0" memberValueDatatype="7" unbalanced="0"/>
    <cacheHierarchy uniqueName="[Calendario1].[Quarter]" caption="Quarter" attribute="1" defaultMemberUniqueName="[Calendario1].[Quarter].[All]" allUniqueName="[Calendario1].[Quarter].[All]" dimensionUniqueName="[Calendario1]" displayFolder="" count="0" memberValueDatatype="130" unbalanced="0"/>
    <cacheHierarchy uniqueName="[Calendario1].[Month Year Order]" caption="Month Year Order" attribute="1" defaultMemberUniqueName="[Calendario1].[Month Year Order].[All]" allUniqueName="[Calendario1].[Month Year Order].[All]" dimensionUniqueName="[Calendario1]" displayFolder="" count="0" memberValueDatatype="130" unbalanced="0"/>
    <cacheHierarchy uniqueName="[Customer Shopping].[Invoice No]" caption="Invoice No" attribute="1" defaultMemberUniqueName="[Customer Shopping].[Invoice No].[All]" allUniqueName="[Customer Shopping].[Invoice No].[All]" dimensionUniqueName="[Customer Shopping]" displayFolder="" count="0" memberValueDatatype="130" unbalanced="0"/>
    <cacheHierarchy uniqueName="[Customer Shopping].[Invoice Date]" caption="Invoice Date" attribute="1" time="1" defaultMemberUniqueName="[Customer Shopping].[Invoice Date].[All]" allUniqueName="[Customer Shopping].[Invoice Date].[All]" dimensionUniqueName="[Customer Shopping]" displayFolder="" count="0" memberValueDatatype="7" unbalanced="0"/>
    <cacheHierarchy uniqueName="[Customer Shopping].[Shopping Mall]" caption="Shopping Mall" attribute="1" defaultMemberUniqueName="[Customer Shopping].[Shopping Mall].[All]" allUniqueName="[Customer Shopping].[Shopping Mall].[All]" dimensionUniqueName="[Customer Shopping]" displayFolder="" count="2" memberValueDatatype="130" unbalanced="0">
      <fieldsUsage count="2">
        <fieldUsage x="-1"/>
        <fieldUsage x="0"/>
      </fieldsUsage>
    </cacheHierarchy>
    <cacheHierarchy uniqueName="[Customer Shopping].[District]" caption="District" attribute="1" defaultMemberUniqueName="[Customer Shopping].[District].[All]" allUniqueName="[Customer Shopping].[District].[All]" dimensionUniqueName="[Customer Shopping]" displayFolder="" count="0" memberValueDatatype="130" unbalanced="0"/>
    <cacheHierarchy uniqueName="[Customer Shopping].[Customer ID]" caption="Customer ID" attribute="1" defaultMemberUniqueName="[Customer Shopping].[Customer ID].[All]" allUniqueName="[Customer Shopping].[Customer ID].[All]" dimensionUniqueName="[Customer Shopping]" displayFolder="" count="0" memberValueDatatype="130" unbalanced="0"/>
    <cacheHierarchy uniqueName="[Customer Shopping].[Gender]" caption="Gender" attribute="1" defaultMemberUniqueName="[Customer Shopping].[Gender].[All]" allUniqueName="[Customer Shopping].[Gender].[All]" dimensionUniqueName="[Customer Shopping]" displayFolder="" count="0" memberValueDatatype="130" unbalanced="0"/>
    <cacheHierarchy uniqueName="[Customer Shopping].[Age]" caption="Age" attribute="1" defaultMemberUniqueName="[Customer Shopping].[Age].[All]" allUniqueName="[Customer Shopping].[Age].[All]" dimensionUniqueName="[Customer Shopping]" displayFolder="" count="0" memberValueDatatype="130" unbalanced="0"/>
    <cacheHierarchy uniqueName="[Customer Shopping].[Category]" caption="Category" attribute="1" defaultMemberUniqueName="[Customer Shopping].[Category].[All]" allUniqueName="[Customer Shopping].[Category].[All]" dimensionUniqueName="[Customer Shopping]" displayFolder="" count="2" memberValueDatatype="130" unbalanced="0">
      <fieldsUsage count="2">
        <fieldUsage x="-1"/>
        <fieldUsage x="3"/>
      </fieldsUsage>
    </cacheHierarchy>
    <cacheHierarchy uniqueName="[Customer Shopping].[Payment Method]" caption="Payment Method" attribute="1" defaultMemberUniqueName="[Customer Shopping].[Payment Method].[All]" allUniqueName="[Customer Shopping].[Payment Method].[All]" dimensionUniqueName="[Customer Shopping]" displayFolder="" count="2" memberValueDatatype="130" unbalanced="0">
      <fieldsUsage count="2">
        <fieldUsage x="-1"/>
        <fieldUsage x="4"/>
      </fieldsUsage>
    </cacheHierarchy>
    <cacheHierarchy uniqueName="[Customer Shopping].[Quantity_]" caption="Quantity_" attribute="1" defaultMemberUniqueName="[Customer Shopping].[Quantity_].[All]" allUniqueName="[Customer Shopping].[Quantity_].[All]" dimensionUniqueName="[Customer Shopping]" displayFolder="" count="0" memberValueDatatype="20" unbalanced="0"/>
    <cacheHierarchy uniqueName="[Customer Shopping].[Price]" caption="Price" attribute="1" defaultMemberUniqueName="[Customer Shopping].[Price].[All]" allUniqueName="[Customer Shopping].[Price].[All]" dimensionUniqueName="[Customer Shopping]" displayFolder="" count="0" memberValueDatatype="5" unbalanced="0"/>
    <cacheHierarchy uniqueName="[Customer Shopping].[Sales_]" caption="Sales_" attribute="1" defaultMemberUniqueName="[Customer Shopping].[Sales_].[All]" allUniqueName="[Customer Shopping].[Sales_].[All]" dimensionUniqueName="[Customer Shopping]" displayFolder="" count="0" memberValueDatatype="5" unbalanced="0"/>
    <cacheHierarchy uniqueName="[Customer Shopping1].[Invoice No]" caption="Invoice No" attribute="1" defaultMemberUniqueName="[Customer Shopping1].[Invoice No].[All]" allUniqueName="[Customer Shopping1].[Invoice No].[All]" dimensionUniqueName="[Customer Shopping1]" displayFolder="" count="0" memberValueDatatype="130" unbalanced="0"/>
    <cacheHierarchy uniqueName="[Customer Shopping1].[Invoice Date]" caption="Invoice Date" attribute="1" time="1" defaultMemberUniqueName="[Customer Shopping1].[Invoice Date].[All]" allUniqueName="[Customer Shopping1].[Invoice Date].[All]" dimensionUniqueName="[Customer Shopping1]" displayFolder="" count="0" memberValueDatatype="7" unbalanced="0"/>
    <cacheHierarchy uniqueName="[Customer Shopping1].[Shopping Mall]" caption="Shopping Mall" attribute="1" defaultMemberUniqueName="[Customer Shopping1].[Shopping Mall].[All]" allUniqueName="[Customer Shopping1].[Shopping Mall].[All]" dimensionUniqueName="[Customer Shopping1]" displayFolder="" count="0" memberValueDatatype="130" unbalanced="0"/>
    <cacheHierarchy uniqueName="[Customer Shopping1].[District]" caption="District" attribute="1" defaultMemberUniqueName="[Customer Shopping1].[District].[All]" allUniqueName="[Customer Shopping1].[District].[All]" dimensionUniqueName="[Customer Shopping1]" displayFolder="" count="0" memberValueDatatype="130" unbalanced="0"/>
    <cacheHierarchy uniqueName="[Customer Shopping1].[Customer ID]" caption="Customer ID" attribute="1" defaultMemberUniqueName="[Customer Shopping1].[Customer ID].[All]" allUniqueName="[Customer Shopping1].[Customer ID].[All]" dimensionUniqueName="[Customer Shopping1]" displayFolder="" count="0" memberValueDatatype="130" unbalanced="0"/>
    <cacheHierarchy uniqueName="[Customer Shopping1].[Gender]" caption="Gender" attribute="1" defaultMemberUniqueName="[Customer Shopping1].[Gender].[All]" allUniqueName="[Customer Shopping1].[Gender].[All]" dimensionUniqueName="[Customer Shopping1]" displayFolder="" count="0" memberValueDatatype="130" unbalanced="0"/>
    <cacheHierarchy uniqueName="[Customer Shopping1].[Age]" caption="Age" attribute="1" defaultMemberUniqueName="[Customer Shopping1].[Age].[All]" allUniqueName="[Customer Shopping1].[Age].[All]" dimensionUniqueName="[Customer Shopping1]" displayFolder="" count="0" memberValueDatatype="130" unbalanced="0"/>
    <cacheHierarchy uniqueName="[Customer Shopping1].[Category]" caption="Category" attribute="1" defaultMemberUniqueName="[Customer Shopping1].[Category].[All]" allUniqueName="[Customer Shopping1].[Category].[All]" dimensionUniqueName="[Customer Shopping1]" displayFolder="" count="0" memberValueDatatype="130" unbalanced="0"/>
    <cacheHierarchy uniqueName="[Customer Shopping1].[Payment Method]" caption="Payment Method" attribute="1" defaultMemberUniqueName="[Customer Shopping1].[Payment Method].[All]" allUniqueName="[Customer Shopping1].[Payment Method].[All]" dimensionUniqueName="[Customer Shopping1]" displayFolder="" count="0" memberValueDatatype="130" unbalanced="0"/>
    <cacheHierarchy uniqueName="[Customer Shopping1].[Quantity_]" caption="Quantity_" attribute="1" defaultMemberUniqueName="[Customer Shopping1].[Quantity_].[All]" allUniqueName="[Customer Shopping1].[Quantity_].[All]" dimensionUniqueName="[Customer Shopping1]" displayFolder="" count="0" memberValueDatatype="20" unbalanced="0"/>
    <cacheHierarchy uniqueName="[Customer Shopping1].[Price]" caption="Price" attribute="1" defaultMemberUniqueName="[Customer Shopping1].[Price].[All]" allUniqueName="[Customer Shopping1].[Price].[All]" dimensionUniqueName="[Customer Shopping1]" displayFolder="" count="0" memberValueDatatype="5" unbalanced="0"/>
    <cacheHierarchy uniqueName="[Customer Shopping1].[Sales_]" caption="Sales_" attribute="1" defaultMemberUniqueName="[Customer Shopping1].[Sales_].[All]" allUniqueName="[Customer Shopping1].[Sales_].[All]" dimensionUniqueName="[Customer Shopping1]" displayFolder="" count="0" memberValueDatatype="5" unbalanced="0"/>
    <cacheHierarchy uniqueName="[Measures].[Sales]" caption="Sales" measure="1" displayFolder="" measureGroup="Customer Shopping" count="0" oneField="1">
      <fieldsUsage count="1">
        <fieldUsage x="5"/>
      </fieldsUsage>
    </cacheHierarchy>
    <cacheHierarchy uniqueName="[Measures].[Quantity]" caption="Quantity" measure="1" displayFolder="" measureGroup="Customer Shopping" count="0"/>
    <cacheHierarchy uniqueName="[Measures].[Average Price]" caption="Average Price" measure="1" displayFolder="" measureGroup="Customer Shopping" count="0"/>
    <cacheHierarchy uniqueName="[Measures].[__XL_Count Customer Shopping]" caption="__XL_Count Customer Shopping" measure="1" displayFolder="" measureGroup="Customer Shopping" count="0" hidden="1"/>
    <cacheHierarchy uniqueName="[Measures].[__XL_Count Calendario]" caption="__XL_Count Calendario" measure="1" displayFolder="" measureGroup="Calendario" count="0" hidden="1"/>
    <cacheHierarchy uniqueName="[Measures].[__XL_Count Customer Shopping1]" caption="__XL_Count Customer Shopping1" measure="1" displayFolder="" measureGroup="Customer Shopping1" count="0" hidden="1"/>
    <cacheHierarchy uniqueName="[Measures].[__XL_Count Calendario1]" caption="__XL_Count Calendario1" measure="1" displayFolder="" measureGroup="Calendario1" count="0" hidden="1"/>
    <cacheHierarchy uniqueName="[Measures].[__No measures defined]" caption="__No measures defined" measure="1" displayFolder="" count="0" hidden="1"/>
    <cacheHierarchy uniqueName="[Measures].[Suma de Sales_]" caption="Suma de Sales_" measure="1" displayFolder="" measureGroup="Customer Shopping" count="0" hidden="1">
      <extLst>
        <ext xmlns:x15="http://schemas.microsoft.com/office/spreadsheetml/2010/11/main" uri="{B97F6D7D-B522-45F9-BDA1-12C45D357490}">
          <x15:cacheHierarchy aggregatedColumn="39"/>
        </ext>
      </extLst>
    </cacheHierarchy>
    <cacheHierarchy uniqueName="[Measures].[Suma de Sales_ 2]" caption="Suma de Sales_ 2" measure="1" displayFolder="" measureGroup="Customer Shopping1" count="0" hidden="1">
      <extLst>
        <ext xmlns:x15="http://schemas.microsoft.com/office/spreadsheetml/2010/11/main" uri="{B97F6D7D-B522-45F9-BDA1-12C45D357490}">
          <x15:cacheHierarchy aggregatedColumn="51"/>
        </ext>
      </extLst>
    </cacheHierarchy>
    <cacheHierarchy uniqueName="[Measures].[Suma de Year]" caption="Suma de Year" measure="1" displayFolder="" measureGroup="Calendario" count="0" hidden="1">
      <extLst>
        <ext xmlns:x15="http://schemas.microsoft.com/office/spreadsheetml/2010/11/main" uri="{B97F6D7D-B522-45F9-BDA1-12C45D357490}">
          <x15:cacheHierarchy aggregatedColumn="1"/>
        </ext>
      </extLst>
    </cacheHierarchy>
  </cacheHierarchies>
  <kpis count="0"/>
  <dimensions count="5">
    <dimension name="Calendario" uniqueName="[Calendario]" caption="Calendario"/>
    <dimension name="Calendario1" uniqueName="[Calendario1]" caption="Calendario1"/>
    <dimension name="Customer Shopping" uniqueName="[Customer Shopping]" caption="Customer Shopping"/>
    <dimension name="Customer Shopping1" uniqueName="[Customer Shopping1]" caption="Customer Shopping1"/>
    <dimension measure="1" name="Measures" uniqueName="[Measures]" caption="Measures"/>
  </dimensions>
  <measureGroups count="4">
    <measureGroup name="Calendario" caption="Calendario"/>
    <measureGroup name="Calendario1" caption="Calendario1"/>
    <measureGroup name="Customer Shopping" caption="Customer Shopping"/>
    <measureGroup name="Customer Shopping1" caption="Customer Shopping1"/>
  </measureGroups>
  <maps count="6">
    <map measureGroup="0" dimension="0"/>
    <map measureGroup="1" dimension="1"/>
    <map measureGroup="2" dimension="0"/>
    <map measureGroup="2" dimension="2"/>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167.681900000003" backgroundQuery="1" createdVersion="3" refreshedVersion="8" minRefreshableVersion="3" recordCount="0" supportSubquery="1" supportAdvancedDrill="1" xr:uid="{FF7FC852-F4B0-465E-B0D2-04D8AA4FD334}">
  <cacheSource type="external" connectionId="5">
    <extLst>
      <ext xmlns:x14="http://schemas.microsoft.com/office/spreadsheetml/2009/9/main" uri="{F057638F-6D5F-4e77-A914-E7F072B9BCA8}">
        <x14:sourceConnection name="ThisWorkbookDataModel"/>
      </ext>
    </extLst>
  </cacheSource>
  <cacheFields count="0"/>
  <cacheHierarchies count="62">
    <cacheHierarchy uniqueName="[Calendario].[Date]" caption="Date" attribute="1" time="1" defaultMemberUniqueName="[Calendario].[Date].[All]" allUniqueName="[Calendario].[Date].[All]" dimensionUniqueName="[Calendario]" displayFolder="" count="0" memberValueDatatype="7" unbalanced="0"/>
    <cacheHierarchy uniqueName="[Calendario].[Year]" caption="Year" attribute="1" defaultMemberUniqueName="[Calendario].[Year].[All]" allUniqueName="[Calendario].[Year].[All]" dimensionUniqueName="[Calendario]" displayFolder="" count="2" memberValueDatatype="20" unbalanced="0"/>
    <cacheHierarchy uniqueName="[Calendario].[Month Num]" caption="Month Num" attribute="1" defaultMemberUniqueName="[Calendario].[Month Num].[All]" allUniqueName="[Calendario].[Month Num].[All]" dimensionUniqueName="[Calendario]" displayFolder="" count="0" memberValueDatatype="20" unbalanced="0"/>
    <cacheHierarchy uniqueName="[Calendario].[Day]" caption="Day" attribute="1" defaultMemberUniqueName="[Calendario].[Day].[All]" allUniqueName="[Calendario].[Day].[All]" dimensionUniqueName="[Calendario]" displayFolder="" count="0" memberValueDatatype="20" unbalanced="0"/>
    <cacheHierarchy uniqueName="[Calendario].[Month]" caption="Month" attribute="1" defaultMemberUniqueName="[Calendario].[Month].[All]" allUniqueName="[Calendario].[Month].[All]" dimensionUniqueName="[Calendario]" displayFolder="" count="0" memberValueDatatype="130" unbalanced="0"/>
    <cacheHierarchy uniqueName="[Calendario].[Mon]" caption="Mon" attribute="1" defaultMemberUniqueName="[Calendario].[Mon].[All]" allUniqueName="[Calendario].[Mon].[All]" dimensionUniqueName="[Calendario]" displayFolder="" count="0" memberValueDatatype="130" unbalanced="0"/>
    <cacheHierarchy uniqueName="[Calendario].[Mon Year]" caption="Mon Year" attribute="1" defaultMemberUniqueName="[Calendario].[Mon Year].[All]" allUniqueName="[Calendario].[Mon Year].[All]" dimensionUniqueName="[Calendario]" displayFolder="" count="0" memberValueDatatype="130" unbalanced="0"/>
    <cacheHierarchy uniqueName="[Calendario].[Mon Yr]" caption="Mon Yr" attribute="1" defaultMemberUniqueName="[Calendario].[Mon Yr].[All]" allUniqueName="[Calendario].[Mon Yr].[All]" dimensionUniqueName="[Calendario]" displayFolder="" count="0" memberValueDatatype="130" unbalanced="0"/>
    <cacheHierarchy uniqueName="[Calendario].[Day of Week Num]" caption="Day of Week Num" attribute="1" defaultMemberUniqueName="[Calendario].[Day of Week Num].[All]" allUniqueName="[Calendario].[Day of Week Num].[All]" dimensionUniqueName="[Calendario]" displayFolder="" count="0" memberValueDatatype="20" unbalanced="0"/>
    <cacheHierarchy uniqueName="[Calendario].[DOW]" caption="DOW" attribute="1" defaultMemberUniqueName="[Calendario].[DOW].[All]" allUniqueName="[Calendario].[DOW].[All]" dimensionUniqueName="[Calendario]" displayFolder="" count="0" memberValueDatatype="130" unbalanced="0"/>
    <cacheHierarchy uniqueName="[Calendario].[Week of Year]" caption="Week of Year" attribute="1" defaultMemberUniqueName="[Calendario].[Week of Year].[All]" allUniqueName="[Calendario].[Week of Year].[All]" dimensionUniqueName="[Calendario]" displayFolder="" count="0" memberValueDatatype="20" unbalanced="0"/>
    <cacheHierarchy uniqueName="[Calendario].[Week Starting On]" caption="Week Starting On" attribute="1" time="1" defaultMemberUniqueName="[Calendario].[Week Starting On].[All]" allUniqueName="[Calendario].[Week Starting On].[All]" dimensionUniqueName="[Calendario]" displayFolder="" count="0" memberValueDatatype="7" unbalanced="0"/>
    <cacheHierarchy uniqueName="[Calendario].[Quarter]" caption="Quarter" attribute="1" defaultMemberUniqueName="[Calendario].[Quarter].[All]" allUniqueName="[Calendario].[Quarter].[All]" dimensionUniqueName="[Calendario]" displayFolder="" count="0" memberValueDatatype="130" unbalanced="0"/>
    <cacheHierarchy uniqueName="[Calendario].[Month Year Order]" caption="Month Year Order" attribute="1" defaultMemberUniqueName="[Calendario].[Month Year Order].[All]" allUniqueName="[Calendario].[Month Year Order].[All]" dimensionUniqueName="[Calendario]" displayFolder="" count="0" memberValueDatatype="20" unbalanced="0"/>
    <cacheHierarchy uniqueName="[Calendario1].[Date]" caption="Date" attribute="1" time="1" defaultMemberUniqueName="[Calendario1].[Date].[All]" allUniqueName="[Calendario1].[Date].[All]" dimensionUniqueName="[Calendario1]" displayFolder="" count="0" memberValueDatatype="7" unbalanced="0"/>
    <cacheHierarchy uniqueName="[Calendario1].[Year]" caption="Year" attribute="1" defaultMemberUniqueName="[Calendario1].[Year].[All]" allUniqueName="[Calendario1].[Year].[All]" dimensionUniqueName="[Calendario1]" displayFolder="" count="0" memberValueDatatype="20" unbalanced="0"/>
    <cacheHierarchy uniqueName="[Calendario1].[Month Num]" caption="Month Num" attribute="1" defaultMemberUniqueName="[Calendario1].[Month Num].[All]" allUniqueName="[Calendario1].[Month Num].[All]" dimensionUniqueName="[Calendario1]" displayFolder="" count="0" memberValueDatatype="20" unbalanced="0"/>
    <cacheHierarchy uniqueName="[Calendario1].[Day]" caption="Day" attribute="1" defaultMemberUniqueName="[Calendario1].[Day].[All]" allUniqueName="[Calendario1].[Day].[All]" dimensionUniqueName="[Calendario1]" displayFolder="" count="0" memberValueDatatype="20" unbalanced="0"/>
    <cacheHierarchy uniqueName="[Calendario1].[Month]" caption="Month" attribute="1" defaultMemberUniqueName="[Calendario1].[Month].[All]" allUniqueName="[Calendario1].[Month].[All]" dimensionUniqueName="[Calendario1]" displayFolder="" count="0" memberValueDatatype="130" unbalanced="0"/>
    <cacheHierarchy uniqueName="[Calendario1].[Mon]" caption="Mon" attribute="1" defaultMemberUniqueName="[Calendario1].[Mon].[All]" allUniqueName="[Calendario1].[Mon].[All]" dimensionUniqueName="[Calendario1]" displayFolder="" count="0" memberValueDatatype="130" unbalanced="0"/>
    <cacheHierarchy uniqueName="[Calendario1].[Mon Year]" caption="Mon Year" attribute="1" defaultMemberUniqueName="[Calendario1].[Mon Year].[All]" allUniqueName="[Calendario1].[Mon Year].[All]" dimensionUniqueName="[Calendario1]" displayFolder="" count="0" memberValueDatatype="130" unbalanced="0"/>
    <cacheHierarchy uniqueName="[Calendario1].[Mon Yr]" caption="Mon Yr" attribute="1" defaultMemberUniqueName="[Calendario1].[Mon Yr].[All]" allUniqueName="[Calendario1].[Mon Yr].[All]" dimensionUniqueName="[Calendario1]" displayFolder="" count="0" memberValueDatatype="130" unbalanced="0"/>
    <cacheHierarchy uniqueName="[Calendario1].[Day of Week Num]" caption="Day of Week Num" attribute="1" defaultMemberUniqueName="[Calendario1].[Day of Week Num].[All]" allUniqueName="[Calendario1].[Day of Week Num].[All]" dimensionUniqueName="[Calendario1]" displayFolder="" count="0" memberValueDatatype="20" unbalanced="0"/>
    <cacheHierarchy uniqueName="[Calendario1].[DOW]" caption="DOW" attribute="1" defaultMemberUniqueName="[Calendario1].[DOW].[All]" allUniqueName="[Calendario1].[DOW].[All]" dimensionUniqueName="[Calendario1]" displayFolder="" count="0" memberValueDatatype="130" unbalanced="0"/>
    <cacheHierarchy uniqueName="[Calendario1].[Week of Year]" caption="Week of Year" attribute="1" defaultMemberUniqueName="[Calendario1].[Week of Year].[All]" allUniqueName="[Calendario1].[Week of Year].[All]" dimensionUniqueName="[Calendario1]" displayFolder="" count="0" memberValueDatatype="20" unbalanced="0"/>
    <cacheHierarchy uniqueName="[Calendario1].[Week Starting On]" caption="Week Starting On" attribute="1" time="1" defaultMemberUniqueName="[Calendario1].[Week Starting On].[All]" allUniqueName="[Calendario1].[Week Starting On].[All]" dimensionUniqueName="[Calendario1]" displayFolder="" count="0" memberValueDatatype="7" unbalanced="0"/>
    <cacheHierarchy uniqueName="[Calendario1].[Quarter]" caption="Quarter" attribute="1" defaultMemberUniqueName="[Calendario1].[Quarter].[All]" allUniqueName="[Calendario1].[Quarter].[All]" dimensionUniqueName="[Calendario1]" displayFolder="" count="0" memberValueDatatype="130" unbalanced="0"/>
    <cacheHierarchy uniqueName="[Calendario1].[Month Year Order]" caption="Month Year Order" attribute="1" defaultMemberUniqueName="[Calendario1].[Month Year Order].[All]" allUniqueName="[Calendario1].[Month Year Order].[All]" dimensionUniqueName="[Calendario1]" displayFolder="" count="0" memberValueDatatype="130" unbalanced="0"/>
    <cacheHierarchy uniqueName="[Customer Shopping].[Invoice No]" caption="Invoice No" attribute="1" defaultMemberUniqueName="[Customer Shopping].[Invoice No].[All]" allUniqueName="[Customer Shopping].[Invoice No].[All]" dimensionUniqueName="[Customer Shopping]" displayFolder="" count="0" memberValueDatatype="130" unbalanced="0"/>
    <cacheHierarchy uniqueName="[Customer Shopping].[Invoice Date]" caption="Invoice Date" attribute="1" time="1" defaultMemberUniqueName="[Customer Shopping].[Invoice Date].[All]" allUniqueName="[Customer Shopping].[Invoice Date].[All]" dimensionUniqueName="[Customer Shopping]" displayFolder="" count="0" memberValueDatatype="7" unbalanced="0"/>
    <cacheHierarchy uniqueName="[Customer Shopping].[Shopping Mall]" caption="Shopping Mall" attribute="1" defaultMemberUniqueName="[Customer Shopping].[Shopping Mall].[All]" allUniqueName="[Customer Shopping].[Shopping Mall].[All]" dimensionUniqueName="[Customer Shopping]" displayFolder="" count="2" memberValueDatatype="130" unbalanced="0"/>
    <cacheHierarchy uniqueName="[Customer Shopping].[District]" caption="District" attribute="1" defaultMemberUniqueName="[Customer Shopping].[District].[All]" allUniqueName="[Customer Shopping].[District].[All]" dimensionUniqueName="[Customer Shopping]" displayFolder="" count="0" memberValueDatatype="130" unbalanced="0"/>
    <cacheHierarchy uniqueName="[Customer Shopping].[Customer ID]" caption="Customer ID" attribute="1" defaultMemberUniqueName="[Customer Shopping].[Customer ID].[All]" allUniqueName="[Customer Shopping].[Customer ID].[All]" dimensionUniqueName="[Customer Shopping]" displayFolder="" count="0" memberValueDatatype="130" unbalanced="0"/>
    <cacheHierarchy uniqueName="[Customer Shopping].[Gender]" caption="Gender" attribute="1" defaultMemberUniqueName="[Customer Shopping].[Gender].[All]" allUniqueName="[Customer Shopping].[Gender].[All]" dimensionUniqueName="[Customer Shopping]" displayFolder="" count="0" memberValueDatatype="130" unbalanced="0"/>
    <cacheHierarchy uniqueName="[Customer Shopping].[Age]" caption="Age" attribute="1" defaultMemberUniqueName="[Customer Shopping].[Age].[All]" allUniqueName="[Customer Shopping].[Age].[All]" dimensionUniqueName="[Customer Shopping]" displayFolder="" count="0" memberValueDatatype="130" unbalanced="0"/>
    <cacheHierarchy uniqueName="[Customer Shopping].[Category]" caption="Category" attribute="1" defaultMemberUniqueName="[Customer Shopping].[Category].[All]" allUniqueName="[Customer Shopping].[Category].[All]" dimensionUniqueName="[Customer Shopping]" displayFolder="" count="0" memberValueDatatype="130" unbalanced="0"/>
    <cacheHierarchy uniqueName="[Customer Shopping].[Payment Method]" caption="Payment Method" attribute="1" defaultMemberUniqueName="[Customer Shopping].[Payment Method].[All]" allUniqueName="[Customer Shopping].[Payment Method].[All]" dimensionUniqueName="[Customer Shopping]" displayFolder="" count="0" memberValueDatatype="130" unbalanced="0"/>
    <cacheHierarchy uniqueName="[Customer Shopping].[Quantity_]" caption="Quantity_" attribute="1" defaultMemberUniqueName="[Customer Shopping].[Quantity_].[All]" allUniqueName="[Customer Shopping].[Quantity_].[All]" dimensionUniqueName="[Customer Shopping]" displayFolder="" count="0" memberValueDatatype="20" unbalanced="0"/>
    <cacheHierarchy uniqueName="[Customer Shopping].[Price]" caption="Price" attribute="1" defaultMemberUniqueName="[Customer Shopping].[Price].[All]" allUniqueName="[Customer Shopping].[Price].[All]" dimensionUniqueName="[Customer Shopping]" displayFolder="" count="0" memberValueDatatype="5" unbalanced="0"/>
    <cacheHierarchy uniqueName="[Customer Shopping].[Sales_]" caption="Sales_" attribute="1" defaultMemberUniqueName="[Customer Shopping].[Sales_].[All]" allUniqueName="[Customer Shopping].[Sales_].[All]" dimensionUniqueName="[Customer Shopping]" displayFolder="" count="0" memberValueDatatype="5" unbalanced="0"/>
    <cacheHierarchy uniqueName="[Customer Shopping1].[Invoice No]" caption="Invoice No" attribute="1" defaultMemberUniqueName="[Customer Shopping1].[Invoice No].[All]" allUniqueName="[Customer Shopping1].[Invoice No].[All]" dimensionUniqueName="[Customer Shopping1]" displayFolder="" count="0" memberValueDatatype="130" unbalanced="0"/>
    <cacheHierarchy uniqueName="[Customer Shopping1].[Invoice Date]" caption="Invoice Date" attribute="1" time="1" defaultMemberUniqueName="[Customer Shopping1].[Invoice Date].[All]" allUniqueName="[Customer Shopping1].[Invoice Date].[All]" dimensionUniqueName="[Customer Shopping1]" displayFolder="" count="0" memberValueDatatype="7" unbalanced="0"/>
    <cacheHierarchy uniqueName="[Customer Shopping1].[Shopping Mall]" caption="Shopping Mall" attribute="1" defaultMemberUniqueName="[Customer Shopping1].[Shopping Mall].[All]" allUniqueName="[Customer Shopping1].[Shopping Mall].[All]" dimensionUniqueName="[Customer Shopping1]" displayFolder="" count="0" memberValueDatatype="130" unbalanced="0"/>
    <cacheHierarchy uniqueName="[Customer Shopping1].[District]" caption="District" attribute="1" defaultMemberUniqueName="[Customer Shopping1].[District].[All]" allUniqueName="[Customer Shopping1].[District].[All]" dimensionUniqueName="[Customer Shopping1]" displayFolder="" count="0" memberValueDatatype="130" unbalanced="0"/>
    <cacheHierarchy uniqueName="[Customer Shopping1].[Customer ID]" caption="Customer ID" attribute="1" defaultMemberUniqueName="[Customer Shopping1].[Customer ID].[All]" allUniqueName="[Customer Shopping1].[Customer ID].[All]" dimensionUniqueName="[Customer Shopping1]" displayFolder="" count="0" memberValueDatatype="130" unbalanced="0"/>
    <cacheHierarchy uniqueName="[Customer Shopping1].[Gender]" caption="Gender" attribute="1" defaultMemberUniqueName="[Customer Shopping1].[Gender].[All]" allUniqueName="[Customer Shopping1].[Gender].[All]" dimensionUniqueName="[Customer Shopping1]" displayFolder="" count="0" memberValueDatatype="130" unbalanced="0"/>
    <cacheHierarchy uniqueName="[Customer Shopping1].[Age]" caption="Age" attribute="1" defaultMemberUniqueName="[Customer Shopping1].[Age].[All]" allUniqueName="[Customer Shopping1].[Age].[All]" dimensionUniqueName="[Customer Shopping1]" displayFolder="" count="0" memberValueDatatype="130" unbalanced="0"/>
    <cacheHierarchy uniqueName="[Customer Shopping1].[Category]" caption="Category" attribute="1" defaultMemberUniqueName="[Customer Shopping1].[Category].[All]" allUniqueName="[Customer Shopping1].[Category].[All]" dimensionUniqueName="[Customer Shopping1]" displayFolder="" count="0" memberValueDatatype="130" unbalanced="0"/>
    <cacheHierarchy uniqueName="[Customer Shopping1].[Payment Method]" caption="Payment Method" attribute="1" defaultMemberUniqueName="[Customer Shopping1].[Payment Method].[All]" allUniqueName="[Customer Shopping1].[Payment Method].[All]" dimensionUniqueName="[Customer Shopping1]" displayFolder="" count="0" memberValueDatatype="130" unbalanced="0"/>
    <cacheHierarchy uniqueName="[Customer Shopping1].[Quantity_]" caption="Quantity_" attribute="1" defaultMemberUniqueName="[Customer Shopping1].[Quantity_].[All]" allUniqueName="[Customer Shopping1].[Quantity_].[All]" dimensionUniqueName="[Customer Shopping1]" displayFolder="" count="0" memberValueDatatype="20" unbalanced="0"/>
    <cacheHierarchy uniqueName="[Customer Shopping1].[Price]" caption="Price" attribute="1" defaultMemberUniqueName="[Customer Shopping1].[Price].[All]" allUniqueName="[Customer Shopping1].[Price].[All]" dimensionUniqueName="[Customer Shopping1]" displayFolder="" count="0" memberValueDatatype="5" unbalanced="0"/>
    <cacheHierarchy uniqueName="[Customer Shopping1].[Sales_]" caption="Sales_" attribute="1" defaultMemberUniqueName="[Customer Shopping1].[Sales_].[All]" allUniqueName="[Customer Shopping1].[Sales_].[All]" dimensionUniqueName="[Customer Shopping1]" displayFolder="" count="0" memberValueDatatype="5" unbalanced="0"/>
    <cacheHierarchy uniqueName="[Measures].[Sales]" caption="Sales" measure="1" displayFolder="" measureGroup="Customer Shopping" count="0"/>
    <cacheHierarchy uniqueName="[Measures].[Quantity]" caption="Quantity" measure="1" displayFolder="" measureGroup="Customer Shopping" count="0"/>
    <cacheHierarchy uniqueName="[Measures].[Average Price]" caption="Average Price" measure="1" displayFolder="" measureGroup="Customer Shopping" count="0"/>
    <cacheHierarchy uniqueName="[Measures].[__XL_Count Customer Shopping]" caption="__XL_Count Customer Shopping" measure="1" displayFolder="" measureGroup="Customer Shopping" count="0" hidden="1"/>
    <cacheHierarchy uniqueName="[Measures].[__XL_Count Calendario]" caption="__XL_Count Calendario" measure="1" displayFolder="" measureGroup="Calendario" count="0" hidden="1"/>
    <cacheHierarchy uniqueName="[Measures].[__XL_Count Customer Shopping1]" caption="__XL_Count Customer Shopping1" measure="1" displayFolder="" measureGroup="Customer Shopping1" count="0" hidden="1"/>
    <cacheHierarchy uniqueName="[Measures].[__XL_Count Calendario1]" caption="__XL_Count Calendario1" measure="1" displayFolder="" measureGroup="Calendario1" count="0" hidden="1"/>
    <cacheHierarchy uniqueName="[Measures].[__No measures defined]" caption="__No measures defined" measure="1" displayFolder="" count="0" hidden="1"/>
    <cacheHierarchy uniqueName="[Measures].[Suma de Sales_]" caption="Suma de Sales_" measure="1" displayFolder="" measureGroup="Customer Shopping" count="0" hidden="1">
      <extLst>
        <ext xmlns:x15="http://schemas.microsoft.com/office/spreadsheetml/2010/11/main" uri="{B97F6D7D-B522-45F9-BDA1-12C45D357490}">
          <x15:cacheHierarchy aggregatedColumn="39"/>
        </ext>
      </extLst>
    </cacheHierarchy>
    <cacheHierarchy uniqueName="[Measures].[Suma de Sales_ 2]" caption="Suma de Sales_ 2" measure="1" displayFolder="" measureGroup="Customer Shopping1" count="0" hidden="1">
      <extLst>
        <ext xmlns:x15="http://schemas.microsoft.com/office/spreadsheetml/2010/11/main" uri="{B97F6D7D-B522-45F9-BDA1-12C45D357490}">
          <x15:cacheHierarchy aggregatedColumn="51"/>
        </ext>
      </extLst>
    </cacheHierarchy>
  </cacheHierarchies>
  <kpis count="0"/>
  <extLst>
    <ext xmlns:x14="http://schemas.microsoft.com/office/spreadsheetml/2009/9/main" uri="{725AE2AE-9491-48be-B2B4-4EB974FC3084}">
      <x14:pivotCacheDefinition slicerData="1" pivotCacheId="1768797925"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167.681906365739" backgroundQuery="1" createdVersion="3" refreshedVersion="8" minRefreshableVersion="3" recordCount="0" supportSubquery="1" supportAdvancedDrill="1" xr:uid="{1413DDEC-0F8E-4F4A-89FE-F390BA55A792}">
  <cacheSource type="external" connectionId="5">
    <extLst>
      <ext xmlns:x14="http://schemas.microsoft.com/office/spreadsheetml/2009/9/main" uri="{F057638F-6D5F-4e77-A914-E7F072B9BCA8}">
        <x14:sourceConnection name="ThisWorkbookDataModel"/>
      </ext>
    </extLst>
  </cacheSource>
  <cacheFields count="0"/>
  <cacheHierarchies count="62">
    <cacheHierarchy uniqueName="[Calendario].[Date]" caption="Date" attribute="1" time="1" defaultMemberUniqueName="[Calendario].[Date].[All]" allUniqueName="[Calendario].[Date].[All]" dimensionUniqueName="[Calendario]" displayFolder="" count="0" memberValueDatatype="7" unbalanced="0"/>
    <cacheHierarchy uniqueName="[Calendario].[Year]" caption="Year" attribute="1" defaultMemberUniqueName="[Calendario].[Year].[All]" allUniqueName="[Calendario].[Year].[All]" dimensionUniqueName="[Calendario]" displayFolder="" count="2" memberValueDatatype="20" unbalanced="0"/>
    <cacheHierarchy uniqueName="[Calendario].[Month Num]" caption="Month Num" attribute="1" defaultMemberUniqueName="[Calendario].[Month Num].[All]" allUniqueName="[Calendario].[Month Num].[All]" dimensionUniqueName="[Calendario]" displayFolder="" count="0" memberValueDatatype="20" unbalanced="0"/>
    <cacheHierarchy uniqueName="[Calendario].[Day]" caption="Day" attribute="1" defaultMemberUniqueName="[Calendario].[Day].[All]" allUniqueName="[Calendario].[Day].[All]" dimensionUniqueName="[Calendario]" displayFolder="" count="0" memberValueDatatype="20" unbalanced="0"/>
    <cacheHierarchy uniqueName="[Calendario].[Month]" caption="Month" attribute="1" defaultMemberUniqueName="[Calendario].[Month].[All]" allUniqueName="[Calendario].[Month].[All]" dimensionUniqueName="[Calendario]" displayFolder="" count="0" memberValueDatatype="130" unbalanced="0"/>
    <cacheHierarchy uniqueName="[Calendario].[Mon]" caption="Mon" attribute="1" defaultMemberUniqueName="[Calendario].[Mon].[All]" allUniqueName="[Calendario].[Mon].[All]" dimensionUniqueName="[Calendario]" displayFolder="" count="0" memberValueDatatype="130" unbalanced="0"/>
    <cacheHierarchy uniqueName="[Calendario].[Mon Year]" caption="Mon Year" attribute="1" defaultMemberUniqueName="[Calendario].[Mon Year].[All]" allUniqueName="[Calendario].[Mon Year].[All]" dimensionUniqueName="[Calendario]" displayFolder="" count="0" memberValueDatatype="130" unbalanced="0"/>
    <cacheHierarchy uniqueName="[Calendario].[Mon Yr]" caption="Mon Yr" attribute="1" defaultMemberUniqueName="[Calendario].[Mon Yr].[All]" allUniqueName="[Calendario].[Mon Yr].[All]" dimensionUniqueName="[Calendario]" displayFolder="" count="0" memberValueDatatype="130" unbalanced="0"/>
    <cacheHierarchy uniqueName="[Calendario].[Day of Week Num]" caption="Day of Week Num" attribute="1" defaultMemberUniqueName="[Calendario].[Day of Week Num].[All]" allUniqueName="[Calendario].[Day of Week Num].[All]" dimensionUniqueName="[Calendario]" displayFolder="" count="0" memberValueDatatype="20" unbalanced="0"/>
    <cacheHierarchy uniqueName="[Calendario].[DOW]" caption="DOW" attribute="1" defaultMemberUniqueName="[Calendario].[DOW].[All]" allUniqueName="[Calendario].[DOW].[All]" dimensionUniqueName="[Calendario]" displayFolder="" count="0" memberValueDatatype="130" unbalanced="0"/>
    <cacheHierarchy uniqueName="[Calendario].[Week of Year]" caption="Week of Year" attribute="1" defaultMemberUniqueName="[Calendario].[Week of Year].[All]" allUniqueName="[Calendario].[Week of Year].[All]" dimensionUniqueName="[Calendario]" displayFolder="" count="0" memberValueDatatype="20" unbalanced="0"/>
    <cacheHierarchy uniqueName="[Calendario].[Week Starting On]" caption="Week Starting On" attribute="1" time="1" defaultMemberUniqueName="[Calendario].[Week Starting On].[All]" allUniqueName="[Calendario].[Week Starting On].[All]" dimensionUniqueName="[Calendario]" displayFolder="" count="0" memberValueDatatype="7" unbalanced="0"/>
    <cacheHierarchy uniqueName="[Calendario].[Quarter]" caption="Quarter" attribute="1" defaultMemberUniqueName="[Calendario].[Quarter].[All]" allUniqueName="[Calendario].[Quarter].[All]" dimensionUniqueName="[Calendario]" displayFolder="" count="0" memberValueDatatype="130" unbalanced="0"/>
    <cacheHierarchy uniqueName="[Calendario].[Month Year Order]" caption="Month Year Order" attribute="1" defaultMemberUniqueName="[Calendario].[Month Year Order].[All]" allUniqueName="[Calendario].[Month Year Order].[All]" dimensionUniqueName="[Calendario]" displayFolder="" count="0" memberValueDatatype="20" unbalanced="0"/>
    <cacheHierarchy uniqueName="[Calendario1].[Date]" caption="Date" attribute="1" time="1" defaultMemberUniqueName="[Calendario1].[Date].[All]" allUniqueName="[Calendario1].[Date].[All]" dimensionUniqueName="[Calendario1]" displayFolder="" count="0" memberValueDatatype="7" unbalanced="0"/>
    <cacheHierarchy uniqueName="[Calendario1].[Year]" caption="Year" attribute="1" defaultMemberUniqueName="[Calendario1].[Year].[All]" allUniqueName="[Calendario1].[Year].[All]" dimensionUniqueName="[Calendario1]" displayFolder="" count="0" memberValueDatatype="20" unbalanced="0"/>
    <cacheHierarchy uniqueName="[Calendario1].[Month Num]" caption="Month Num" attribute="1" defaultMemberUniqueName="[Calendario1].[Month Num].[All]" allUniqueName="[Calendario1].[Month Num].[All]" dimensionUniqueName="[Calendario1]" displayFolder="" count="0" memberValueDatatype="20" unbalanced="0"/>
    <cacheHierarchy uniqueName="[Calendario1].[Day]" caption="Day" attribute="1" defaultMemberUniqueName="[Calendario1].[Day].[All]" allUniqueName="[Calendario1].[Day].[All]" dimensionUniqueName="[Calendario1]" displayFolder="" count="0" memberValueDatatype="20" unbalanced="0"/>
    <cacheHierarchy uniqueName="[Calendario1].[Month]" caption="Month" attribute="1" defaultMemberUniqueName="[Calendario1].[Month].[All]" allUniqueName="[Calendario1].[Month].[All]" dimensionUniqueName="[Calendario1]" displayFolder="" count="0" memberValueDatatype="130" unbalanced="0"/>
    <cacheHierarchy uniqueName="[Calendario1].[Mon]" caption="Mon" attribute="1" defaultMemberUniqueName="[Calendario1].[Mon].[All]" allUniqueName="[Calendario1].[Mon].[All]" dimensionUniqueName="[Calendario1]" displayFolder="" count="0" memberValueDatatype="130" unbalanced="0"/>
    <cacheHierarchy uniqueName="[Calendario1].[Mon Year]" caption="Mon Year" attribute="1" defaultMemberUniqueName="[Calendario1].[Mon Year].[All]" allUniqueName="[Calendario1].[Mon Year].[All]" dimensionUniqueName="[Calendario1]" displayFolder="" count="0" memberValueDatatype="130" unbalanced="0"/>
    <cacheHierarchy uniqueName="[Calendario1].[Mon Yr]" caption="Mon Yr" attribute="1" defaultMemberUniqueName="[Calendario1].[Mon Yr].[All]" allUniqueName="[Calendario1].[Mon Yr].[All]" dimensionUniqueName="[Calendario1]" displayFolder="" count="0" memberValueDatatype="130" unbalanced="0"/>
    <cacheHierarchy uniqueName="[Calendario1].[Day of Week Num]" caption="Day of Week Num" attribute="1" defaultMemberUniqueName="[Calendario1].[Day of Week Num].[All]" allUniqueName="[Calendario1].[Day of Week Num].[All]" dimensionUniqueName="[Calendario1]" displayFolder="" count="0" memberValueDatatype="20" unbalanced="0"/>
    <cacheHierarchy uniqueName="[Calendario1].[DOW]" caption="DOW" attribute="1" defaultMemberUniqueName="[Calendario1].[DOW].[All]" allUniqueName="[Calendario1].[DOW].[All]" dimensionUniqueName="[Calendario1]" displayFolder="" count="0" memberValueDatatype="130" unbalanced="0"/>
    <cacheHierarchy uniqueName="[Calendario1].[Week of Year]" caption="Week of Year" attribute="1" defaultMemberUniqueName="[Calendario1].[Week of Year].[All]" allUniqueName="[Calendario1].[Week of Year].[All]" dimensionUniqueName="[Calendario1]" displayFolder="" count="0" memberValueDatatype="20" unbalanced="0"/>
    <cacheHierarchy uniqueName="[Calendario1].[Week Starting On]" caption="Week Starting On" attribute="1" time="1" defaultMemberUniqueName="[Calendario1].[Week Starting On].[All]" allUniqueName="[Calendario1].[Week Starting On].[All]" dimensionUniqueName="[Calendario1]" displayFolder="" count="0" memberValueDatatype="7" unbalanced="0"/>
    <cacheHierarchy uniqueName="[Calendario1].[Quarter]" caption="Quarter" attribute="1" defaultMemberUniqueName="[Calendario1].[Quarter].[All]" allUniqueName="[Calendario1].[Quarter].[All]" dimensionUniqueName="[Calendario1]" displayFolder="" count="0" memberValueDatatype="130" unbalanced="0"/>
    <cacheHierarchy uniqueName="[Calendario1].[Month Year Order]" caption="Month Year Order" attribute="1" defaultMemberUniqueName="[Calendario1].[Month Year Order].[All]" allUniqueName="[Calendario1].[Month Year Order].[All]" dimensionUniqueName="[Calendario1]" displayFolder="" count="0" memberValueDatatype="130" unbalanced="0"/>
    <cacheHierarchy uniqueName="[Customer Shopping].[Invoice No]" caption="Invoice No" attribute="1" defaultMemberUniqueName="[Customer Shopping].[Invoice No].[All]" allUniqueName="[Customer Shopping].[Invoice No].[All]" dimensionUniqueName="[Customer Shopping]" displayFolder="" count="0" memberValueDatatype="130" unbalanced="0"/>
    <cacheHierarchy uniqueName="[Customer Shopping].[Invoice Date]" caption="Invoice Date" attribute="1" time="1" defaultMemberUniqueName="[Customer Shopping].[Invoice Date].[All]" allUniqueName="[Customer Shopping].[Invoice Date].[All]" dimensionUniqueName="[Customer Shopping]" displayFolder="" count="0" memberValueDatatype="7" unbalanced="0"/>
    <cacheHierarchy uniqueName="[Customer Shopping].[Shopping Mall]" caption="Shopping Mall" attribute="1" defaultMemberUniqueName="[Customer Shopping].[Shopping Mall].[All]" allUniqueName="[Customer Shopping].[Shopping Mall].[All]" dimensionUniqueName="[Customer Shopping]" displayFolder="" count="0" memberValueDatatype="130" unbalanced="0"/>
    <cacheHierarchy uniqueName="[Customer Shopping].[District]" caption="District" attribute="1" defaultMemberUniqueName="[Customer Shopping].[District].[All]" allUniqueName="[Customer Shopping].[District].[All]" dimensionUniqueName="[Customer Shopping]" displayFolder="" count="0" memberValueDatatype="130" unbalanced="0"/>
    <cacheHierarchy uniqueName="[Customer Shopping].[Customer ID]" caption="Customer ID" attribute="1" defaultMemberUniqueName="[Customer Shopping].[Customer ID].[All]" allUniqueName="[Customer Shopping].[Customer ID].[All]" dimensionUniqueName="[Customer Shopping]" displayFolder="" count="0" memberValueDatatype="130" unbalanced="0"/>
    <cacheHierarchy uniqueName="[Customer Shopping].[Gender]" caption="Gender" attribute="1" defaultMemberUniqueName="[Customer Shopping].[Gender].[All]" allUniqueName="[Customer Shopping].[Gender].[All]" dimensionUniqueName="[Customer Shopping]" displayFolder="" count="0" memberValueDatatype="130" unbalanced="0"/>
    <cacheHierarchy uniqueName="[Customer Shopping].[Age]" caption="Age" attribute="1" defaultMemberUniqueName="[Customer Shopping].[Age].[All]" allUniqueName="[Customer Shopping].[Age].[All]" dimensionUniqueName="[Customer Shopping]" displayFolder="" count="0" memberValueDatatype="130" unbalanced="0"/>
    <cacheHierarchy uniqueName="[Customer Shopping].[Category]" caption="Category" attribute="1" defaultMemberUniqueName="[Customer Shopping].[Category].[All]" allUniqueName="[Customer Shopping].[Category].[All]" dimensionUniqueName="[Customer Shopping]" displayFolder="" count="0" memberValueDatatype="130" unbalanced="0"/>
    <cacheHierarchy uniqueName="[Customer Shopping].[Payment Method]" caption="Payment Method" attribute="1" defaultMemberUniqueName="[Customer Shopping].[Payment Method].[All]" allUniqueName="[Customer Shopping].[Payment Method].[All]" dimensionUniqueName="[Customer Shopping]" displayFolder="" count="0" memberValueDatatype="130" unbalanced="0"/>
    <cacheHierarchy uniqueName="[Customer Shopping].[Quantity_]" caption="Quantity_" attribute="1" defaultMemberUniqueName="[Customer Shopping].[Quantity_].[All]" allUniqueName="[Customer Shopping].[Quantity_].[All]" dimensionUniqueName="[Customer Shopping]" displayFolder="" count="0" memberValueDatatype="20" unbalanced="0"/>
    <cacheHierarchy uniqueName="[Customer Shopping].[Price]" caption="Price" attribute="1" defaultMemberUniqueName="[Customer Shopping].[Price].[All]" allUniqueName="[Customer Shopping].[Price].[All]" dimensionUniqueName="[Customer Shopping]" displayFolder="" count="0" memberValueDatatype="5" unbalanced="0"/>
    <cacheHierarchy uniqueName="[Customer Shopping].[Sales_]" caption="Sales_" attribute="1" defaultMemberUniqueName="[Customer Shopping].[Sales_].[All]" allUniqueName="[Customer Shopping].[Sales_].[All]" dimensionUniqueName="[Customer Shopping]" displayFolder="" count="0" memberValueDatatype="5" unbalanced="0"/>
    <cacheHierarchy uniqueName="[Customer Shopping1].[Invoice No]" caption="Invoice No" attribute="1" defaultMemberUniqueName="[Customer Shopping1].[Invoice No].[All]" allUniqueName="[Customer Shopping1].[Invoice No].[All]" dimensionUniqueName="[Customer Shopping1]" displayFolder="" count="0" memberValueDatatype="130" unbalanced="0"/>
    <cacheHierarchy uniqueName="[Customer Shopping1].[Invoice Date]" caption="Invoice Date" attribute="1" time="1" defaultMemberUniqueName="[Customer Shopping1].[Invoice Date].[All]" allUniqueName="[Customer Shopping1].[Invoice Date].[All]" dimensionUniqueName="[Customer Shopping1]" displayFolder="" count="0" memberValueDatatype="7" unbalanced="0"/>
    <cacheHierarchy uniqueName="[Customer Shopping1].[Shopping Mall]" caption="Shopping Mall" attribute="1" defaultMemberUniqueName="[Customer Shopping1].[Shopping Mall].[All]" allUniqueName="[Customer Shopping1].[Shopping Mall].[All]" dimensionUniqueName="[Customer Shopping1]" displayFolder="" count="0" memberValueDatatype="130" unbalanced="0"/>
    <cacheHierarchy uniqueName="[Customer Shopping1].[District]" caption="District" attribute="1" defaultMemberUniqueName="[Customer Shopping1].[District].[All]" allUniqueName="[Customer Shopping1].[District].[All]" dimensionUniqueName="[Customer Shopping1]" displayFolder="" count="0" memberValueDatatype="130" unbalanced="0"/>
    <cacheHierarchy uniqueName="[Customer Shopping1].[Customer ID]" caption="Customer ID" attribute="1" defaultMemberUniqueName="[Customer Shopping1].[Customer ID].[All]" allUniqueName="[Customer Shopping1].[Customer ID].[All]" dimensionUniqueName="[Customer Shopping1]" displayFolder="" count="0" memberValueDatatype="130" unbalanced="0"/>
    <cacheHierarchy uniqueName="[Customer Shopping1].[Gender]" caption="Gender" attribute="1" defaultMemberUniqueName="[Customer Shopping1].[Gender].[All]" allUniqueName="[Customer Shopping1].[Gender].[All]" dimensionUniqueName="[Customer Shopping1]" displayFolder="" count="0" memberValueDatatype="130" unbalanced="0"/>
    <cacheHierarchy uniqueName="[Customer Shopping1].[Age]" caption="Age" attribute="1" defaultMemberUniqueName="[Customer Shopping1].[Age].[All]" allUniqueName="[Customer Shopping1].[Age].[All]" dimensionUniqueName="[Customer Shopping1]" displayFolder="" count="0" memberValueDatatype="130" unbalanced="0"/>
    <cacheHierarchy uniqueName="[Customer Shopping1].[Category]" caption="Category" attribute="1" defaultMemberUniqueName="[Customer Shopping1].[Category].[All]" allUniqueName="[Customer Shopping1].[Category].[All]" dimensionUniqueName="[Customer Shopping1]" displayFolder="" count="0" memberValueDatatype="130" unbalanced="0"/>
    <cacheHierarchy uniqueName="[Customer Shopping1].[Payment Method]" caption="Payment Method" attribute="1" defaultMemberUniqueName="[Customer Shopping1].[Payment Method].[All]" allUniqueName="[Customer Shopping1].[Payment Method].[All]" dimensionUniqueName="[Customer Shopping1]" displayFolder="" count="0" memberValueDatatype="130" unbalanced="0"/>
    <cacheHierarchy uniqueName="[Customer Shopping1].[Quantity_]" caption="Quantity_" attribute="1" defaultMemberUniqueName="[Customer Shopping1].[Quantity_].[All]" allUniqueName="[Customer Shopping1].[Quantity_].[All]" dimensionUniqueName="[Customer Shopping1]" displayFolder="" count="0" memberValueDatatype="20" unbalanced="0"/>
    <cacheHierarchy uniqueName="[Customer Shopping1].[Price]" caption="Price" attribute="1" defaultMemberUniqueName="[Customer Shopping1].[Price].[All]" allUniqueName="[Customer Shopping1].[Price].[All]" dimensionUniqueName="[Customer Shopping1]" displayFolder="" count="0" memberValueDatatype="5" unbalanced="0"/>
    <cacheHierarchy uniqueName="[Customer Shopping1].[Sales_]" caption="Sales_" attribute="1" defaultMemberUniqueName="[Customer Shopping1].[Sales_].[All]" allUniqueName="[Customer Shopping1].[Sales_].[All]" dimensionUniqueName="[Customer Shopping1]" displayFolder="" count="0" memberValueDatatype="5" unbalanced="0"/>
    <cacheHierarchy uniqueName="[Measures].[Sales]" caption="Sales" measure="1" displayFolder="" measureGroup="Customer Shopping" count="0"/>
    <cacheHierarchy uniqueName="[Measures].[Quantity]" caption="Quantity" measure="1" displayFolder="" measureGroup="Customer Shopping" count="0"/>
    <cacheHierarchy uniqueName="[Measures].[Average Price]" caption="Average Price" measure="1" displayFolder="" measureGroup="Customer Shopping" count="0"/>
    <cacheHierarchy uniqueName="[Measures].[__XL_Count Customer Shopping]" caption="__XL_Count Customer Shopping" measure="1" displayFolder="" measureGroup="Customer Shopping" count="0" hidden="1"/>
    <cacheHierarchy uniqueName="[Measures].[__XL_Count Calendario]" caption="__XL_Count Calendario" measure="1" displayFolder="" measureGroup="Calendario" count="0" hidden="1"/>
    <cacheHierarchy uniqueName="[Measures].[__XL_Count Customer Shopping1]" caption="__XL_Count Customer Shopping1" measure="1" displayFolder="" measureGroup="Customer Shopping1" count="0" hidden="1"/>
    <cacheHierarchy uniqueName="[Measures].[__XL_Count Calendario1]" caption="__XL_Count Calendario1" measure="1" displayFolder="" measureGroup="Calendario1" count="0" hidden="1"/>
    <cacheHierarchy uniqueName="[Measures].[__No measures defined]" caption="__No measures defined" measure="1" displayFolder="" count="0" hidden="1"/>
    <cacheHierarchy uniqueName="[Measures].[Suma de Sales_]" caption="Suma de Sales_" measure="1" displayFolder="" measureGroup="Customer Shopping" count="0" hidden="1">
      <extLst>
        <ext xmlns:x15="http://schemas.microsoft.com/office/spreadsheetml/2010/11/main" uri="{B97F6D7D-B522-45F9-BDA1-12C45D357490}">
          <x15:cacheHierarchy aggregatedColumn="39"/>
        </ext>
      </extLst>
    </cacheHierarchy>
    <cacheHierarchy uniqueName="[Measures].[Suma de Sales_ 2]" caption="Suma de Sales_ 2" measure="1" displayFolder="" measureGroup="Customer Shopping1" count="0" hidden="1">
      <extLst>
        <ext xmlns:x15="http://schemas.microsoft.com/office/spreadsheetml/2010/11/main" uri="{B97F6D7D-B522-45F9-BDA1-12C45D357490}">
          <x15:cacheHierarchy aggregatedColumn="51"/>
        </ext>
      </extLst>
    </cacheHierarchy>
  </cacheHierarchies>
  <kpis count="0"/>
  <extLst>
    <ext xmlns:x14="http://schemas.microsoft.com/office/spreadsheetml/2009/9/main" uri="{725AE2AE-9491-48be-B2B4-4EB974FC3084}">
      <x14:pivotCacheDefinition slicerData="1" pivotCacheId="1456243651"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167.681912499997" backgroundQuery="1" createdVersion="3" refreshedVersion="8" minRefreshableVersion="3" recordCount="0" supportSubquery="1" supportAdvancedDrill="1" xr:uid="{9D1FED1C-C8F0-421B-83F1-5C6E9CB43A82}">
  <cacheSource type="external" connectionId="5">
    <extLst>
      <ext xmlns:x14="http://schemas.microsoft.com/office/spreadsheetml/2009/9/main" uri="{F057638F-6D5F-4e77-A914-E7F072B9BCA8}">
        <x14:sourceConnection name="ThisWorkbookDataModel"/>
      </ext>
    </extLst>
  </cacheSource>
  <cacheFields count="0"/>
  <cacheHierarchies count="62">
    <cacheHierarchy uniqueName="[Calendario].[Date]" caption="Date" attribute="1" time="1" defaultMemberUniqueName="[Calendario].[Date].[All]" allUniqueName="[Calendario].[Date].[All]" dimensionUniqueName="[Calendario]" displayFolder="" count="0" memberValueDatatype="7" unbalanced="0"/>
    <cacheHierarchy uniqueName="[Calendario].[Year]" caption="Year" attribute="1" defaultMemberUniqueName="[Calendario].[Year].[All]" allUniqueName="[Calendario].[Year].[All]" dimensionUniqueName="[Calendario]" displayFolder="" count="2" memberValueDatatype="20" unbalanced="0"/>
    <cacheHierarchy uniqueName="[Calendario].[Month Num]" caption="Month Num" attribute="1" defaultMemberUniqueName="[Calendario].[Month Num].[All]" allUniqueName="[Calendario].[Month Num].[All]" dimensionUniqueName="[Calendario]" displayFolder="" count="0" memberValueDatatype="20" unbalanced="0"/>
    <cacheHierarchy uniqueName="[Calendario].[Day]" caption="Day" attribute="1" defaultMemberUniqueName="[Calendario].[Day].[All]" allUniqueName="[Calendario].[Day].[All]" dimensionUniqueName="[Calendario]" displayFolder="" count="0" memberValueDatatype="20" unbalanced="0"/>
    <cacheHierarchy uniqueName="[Calendario].[Month]" caption="Month" attribute="1" defaultMemberUniqueName="[Calendario].[Month].[All]" allUniqueName="[Calendario].[Month].[All]" dimensionUniqueName="[Calendario]" displayFolder="" count="2" memberValueDatatype="130" unbalanced="0"/>
    <cacheHierarchy uniqueName="[Calendario].[Mon]" caption="Mon" attribute="1" defaultMemberUniqueName="[Calendario].[Mon].[All]" allUniqueName="[Calendario].[Mon].[All]" dimensionUniqueName="[Calendario]" displayFolder="" count="0" memberValueDatatype="130" unbalanced="0"/>
    <cacheHierarchy uniqueName="[Calendario].[Mon Year]" caption="Mon Year" attribute="1" defaultMemberUniqueName="[Calendario].[Mon Year].[All]" allUniqueName="[Calendario].[Mon Year].[All]" dimensionUniqueName="[Calendario]" displayFolder="" count="0" memberValueDatatype="130" unbalanced="0"/>
    <cacheHierarchy uniqueName="[Calendario].[Mon Yr]" caption="Mon Yr" attribute="1" defaultMemberUniqueName="[Calendario].[Mon Yr].[All]" allUniqueName="[Calendario].[Mon Yr].[All]" dimensionUniqueName="[Calendario]" displayFolder="" count="0" memberValueDatatype="130" unbalanced="0"/>
    <cacheHierarchy uniqueName="[Calendario].[Day of Week Num]" caption="Day of Week Num" attribute="1" defaultMemberUniqueName="[Calendario].[Day of Week Num].[All]" allUniqueName="[Calendario].[Day of Week Num].[All]" dimensionUniqueName="[Calendario]" displayFolder="" count="0" memberValueDatatype="20" unbalanced="0"/>
    <cacheHierarchy uniqueName="[Calendario].[DOW]" caption="DOW" attribute="1" defaultMemberUniqueName="[Calendario].[DOW].[All]" allUniqueName="[Calendario].[DOW].[All]" dimensionUniqueName="[Calendario]" displayFolder="" count="0" memberValueDatatype="130" unbalanced="0"/>
    <cacheHierarchy uniqueName="[Calendario].[Week of Year]" caption="Week of Year" attribute="1" defaultMemberUniqueName="[Calendario].[Week of Year].[All]" allUniqueName="[Calendario].[Week of Year].[All]" dimensionUniqueName="[Calendario]" displayFolder="" count="0" memberValueDatatype="20" unbalanced="0"/>
    <cacheHierarchy uniqueName="[Calendario].[Week Starting On]" caption="Week Starting On" attribute="1" time="1" defaultMemberUniqueName="[Calendario].[Week Starting On].[All]" allUniqueName="[Calendario].[Week Starting On].[All]" dimensionUniqueName="[Calendario]" displayFolder="" count="0" memberValueDatatype="7" unbalanced="0"/>
    <cacheHierarchy uniqueName="[Calendario].[Quarter]" caption="Quarter" attribute="1" defaultMemberUniqueName="[Calendario].[Quarter].[All]" allUniqueName="[Calendario].[Quarter].[All]" dimensionUniqueName="[Calendario]" displayFolder="" count="0" memberValueDatatype="130" unbalanced="0"/>
    <cacheHierarchy uniqueName="[Calendario].[Month Year Order]" caption="Month Year Order" attribute="1" defaultMemberUniqueName="[Calendario].[Month Year Order].[All]" allUniqueName="[Calendario].[Month Year Order].[All]" dimensionUniqueName="[Calendario]" displayFolder="" count="0" memberValueDatatype="20" unbalanced="0"/>
    <cacheHierarchy uniqueName="[Calendario1].[Date]" caption="Date" attribute="1" time="1" defaultMemberUniqueName="[Calendario1].[Date].[All]" allUniqueName="[Calendario1].[Date].[All]" dimensionUniqueName="[Calendario1]" displayFolder="" count="0" memberValueDatatype="7" unbalanced="0"/>
    <cacheHierarchy uniqueName="[Calendario1].[Year]" caption="Year" attribute="1" defaultMemberUniqueName="[Calendario1].[Year].[All]" allUniqueName="[Calendario1].[Year].[All]" dimensionUniqueName="[Calendario1]" displayFolder="" count="0" memberValueDatatype="20" unbalanced="0"/>
    <cacheHierarchy uniqueName="[Calendario1].[Month Num]" caption="Month Num" attribute="1" defaultMemberUniqueName="[Calendario1].[Month Num].[All]" allUniqueName="[Calendario1].[Month Num].[All]" dimensionUniqueName="[Calendario1]" displayFolder="" count="0" memberValueDatatype="20" unbalanced="0"/>
    <cacheHierarchy uniqueName="[Calendario1].[Day]" caption="Day" attribute="1" defaultMemberUniqueName="[Calendario1].[Day].[All]" allUniqueName="[Calendario1].[Day].[All]" dimensionUniqueName="[Calendario1]" displayFolder="" count="0" memberValueDatatype="20" unbalanced="0"/>
    <cacheHierarchy uniqueName="[Calendario1].[Month]" caption="Month" attribute="1" defaultMemberUniqueName="[Calendario1].[Month].[All]" allUniqueName="[Calendario1].[Month].[All]" dimensionUniqueName="[Calendario1]" displayFolder="" count="0" memberValueDatatype="130" unbalanced="0"/>
    <cacheHierarchy uniqueName="[Calendario1].[Mon]" caption="Mon" attribute="1" defaultMemberUniqueName="[Calendario1].[Mon].[All]" allUniqueName="[Calendario1].[Mon].[All]" dimensionUniqueName="[Calendario1]" displayFolder="" count="0" memberValueDatatype="130" unbalanced="0"/>
    <cacheHierarchy uniqueName="[Calendario1].[Mon Year]" caption="Mon Year" attribute="1" defaultMemberUniqueName="[Calendario1].[Mon Year].[All]" allUniqueName="[Calendario1].[Mon Year].[All]" dimensionUniqueName="[Calendario1]" displayFolder="" count="0" memberValueDatatype="130" unbalanced="0"/>
    <cacheHierarchy uniqueName="[Calendario1].[Mon Yr]" caption="Mon Yr" attribute="1" defaultMemberUniqueName="[Calendario1].[Mon Yr].[All]" allUniqueName="[Calendario1].[Mon Yr].[All]" dimensionUniqueName="[Calendario1]" displayFolder="" count="0" memberValueDatatype="130" unbalanced="0"/>
    <cacheHierarchy uniqueName="[Calendario1].[Day of Week Num]" caption="Day of Week Num" attribute="1" defaultMemberUniqueName="[Calendario1].[Day of Week Num].[All]" allUniqueName="[Calendario1].[Day of Week Num].[All]" dimensionUniqueName="[Calendario1]" displayFolder="" count="0" memberValueDatatype="20" unbalanced="0"/>
    <cacheHierarchy uniqueName="[Calendario1].[DOW]" caption="DOW" attribute="1" defaultMemberUniqueName="[Calendario1].[DOW].[All]" allUniqueName="[Calendario1].[DOW].[All]" dimensionUniqueName="[Calendario1]" displayFolder="" count="0" memberValueDatatype="130" unbalanced="0"/>
    <cacheHierarchy uniqueName="[Calendario1].[Week of Year]" caption="Week of Year" attribute="1" defaultMemberUniqueName="[Calendario1].[Week of Year].[All]" allUniqueName="[Calendario1].[Week of Year].[All]" dimensionUniqueName="[Calendario1]" displayFolder="" count="0" memberValueDatatype="20" unbalanced="0"/>
    <cacheHierarchy uniqueName="[Calendario1].[Week Starting On]" caption="Week Starting On" attribute="1" time="1" defaultMemberUniqueName="[Calendario1].[Week Starting On].[All]" allUniqueName="[Calendario1].[Week Starting On].[All]" dimensionUniqueName="[Calendario1]" displayFolder="" count="0" memberValueDatatype="7" unbalanced="0"/>
    <cacheHierarchy uniqueName="[Calendario1].[Quarter]" caption="Quarter" attribute="1" defaultMemberUniqueName="[Calendario1].[Quarter].[All]" allUniqueName="[Calendario1].[Quarter].[All]" dimensionUniqueName="[Calendario1]" displayFolder="" count="0" memberValueDatatype="130" unbalanced="0"/>
    <cacheHierarchy uniqueName="[Calendario1].[Month Year Order]" caption="Month Year Order" attribute="1" defaultMemberUniqueName="[Calendario1].[Month Year Order].[All]" allUniqueName="[Calendario1].[Month Year Order].[All]" dimensionUniqueName="[Calendario1]" displayFolder="" count="0" memberValueDatatype="130" unbalanced="0"/>
    <cacheHierarchy uniqueName="[Customer Shopping].[Invoice No]" caption="Invoice No" attribute="1" defaultMemberUniqueName="[Customer Shopping].[Invoice No].[All]" allUniqueName="[Customer Shopping].[Invoice No].[All]" dimensionUniqueName="[Customer Shopping]" displayFolder="" count="0" memberValueDatatype="130" unbalanced="0"/>
    <cacheHierarchy uniqueName="[Customer Shopping].[Invoice Date]" caption="Invoice Date" attribute="1" time="1" defaultMemberUniqueName="[Customer Shopping].[Invoice Date].[All]" allUniqueName="[Customer Shopping].[Invoice Date].[All]" dimensionUniqueName="[Customer Shopping]" displayFolder="" count="0" memberValueDatatype="7" unbalanced="0"/>
    <cacheHierarchy uniqueName="[Customer Shopping].[Shopping Mall]" caption="Shopping Mall" attribute="1" defaultMemberUniqueName="[Customer Shopping].[Shopping Mall].[All]" allUniqueName="[Customer Shopping].[Shopping Mall].[All]" dimensionUniqueName="[Customer Shopping]" displayFolder="" count="2" memberValueDatatype="130" unbalanced="0"/>
    <cacheHierarchy uniqueName="[Customer Shopping].[District]" caption="District" attribute="1" defaultMemberUniqueName="[Customer Shopping].[District].[All]" allUniqueName="[Customer Shopping].[District].[All]" dimensionUniqueName="[Customer Shopping]" displayFolder="" count="0" memberValueDatatype="130" unbalanced="0"/>
    <cacheHierarchy uniqueName="[Customer Shopping].[Customer ID]" caption="Customer ID" attribute="1" defaultMemberUniqueName="[Customer Shopping].[Customer ID].[All]" allUniqueName="[Customer Shopping].[Customer ID].[All]" dimensionUniqueName="[Customer Shopping]" displayFolder="" count="0" memberValueDatatype="130" unbalanced="0"/>
    <cacheHierarchy uniqueName="[Customer Shopping].[Gender]" caption="Gender" attribute="1" defaultMemberUniqueName="[Customer Shopping].[Gender].[All]" allUniqueName="[Customer Shopping].[Gender].[All]" dimensionUniqueName="[Customer Shopping]" displayFolder="" count="0" memberValueDatatype="130" unbalanced="0"/>
    <cacheHierarchy uniqueName="[Customer Shopping].[Age]" caption="Age" attribute="1" defaultMemberUniqueName="[Customer Shopping].[Age].[All]" allUniqueName="[Customer Shopping].[Age].[All]" dimensionUniqueName="[Customer Shopping]" displayFolder="" count="0" memberValueDatatype="130" unbalanced="0"/>
    <cacheHierarchy uniqueName="[Customer Shopping].[Category]" caption="Category" attribute="1" defaultMemberUniqueName="[Customer Shopping].[Category].[All]" allUniqueName="[Customer Shopping].[Category].[All]" dimensionUniqueName="[Customer Shopping]" displayFolder="" count="0" memberValueDatatype="130" unbalanced="0"/>
    <cacheHierarchy uniqueName="[Customer Shopping].[Payment Method]" caption="Payment Method" attribute="1" defaultMemberUniqueName="[Customer Shopping].[Payment Method].[All]" allUniqueName="[Customer Shopping].[Payment Method].[All]" dimensionUniqueName="[Customer Shopping]" displayFolder="" count="0" memberValueDatatype="130" unbalanced="0"/>
    <cacheHierarchy uniqueName="[Customer Shopping].[Quantity_]" caption="Quantity_" attribute="1" defaultMemberUniqueName="[Customer Shopping].[Quantity_].[All]" allUniqueName="[Customer Shopping].[Quantity_].[All]" dimensionUniqueName="[Customer Shopping]" displayFolder="" count="0" memberValueDatatype="20" unbalanced="0"/>
    <cacheHierarchy uniqueName="[Customer Shopping].[Price]" caption="Price" attribute="1" defaultMemberUniqueName="[Customer Shopping].[Price].[All]" allUniqueName="[Customer Shopping].[Price].[All]" dimensionUniqueName="[Customer Shopping]" displayFolder="" count="0" memberValueDatatype="5" unbalanced="0"/>
    <cacheHierarchy uniqueName="[Customer Shopping].[Sales_]" caption="Sales_" attribute="1" defaultMemberUniqueName="[Customer Shopping].[Sales_].[All]" allUniqueName="[Customer Shopping].[Sales_].[All]" dimensionUniqueName="[Customer Shopping]" displayFolder="" count="0" memberValueDatatype="5" unbalanced="0"/>
    <cacheHierarchy uniqueName="[Customer Shopping1].[Invoice No]" caption="Invoice No" attribute="1" defaultMemberUniqueName="[Customer Shopping1].[Invoice No].[All]" allUniqueName="[Customer Shopping1].[Invoice No].[All]" dimensionUniqueName="[Customer Shopping1]" displayFolder="" count="0" memberValueDatatype="130" unbalanced="0"/>
    <cacheHierarchy uniqueName="[Customer Shopping1].[Invoice Date]" caption="Invoice Date" attribute="1" time="1" defaultMemberUniqueName="[Customer Shopping1].[Invoice Date].[All]" allUniqueName="[Customer Shopping1].[Invoice Date].[All]" dimensionUniqueName="[Customer Shopping1]" displayFolder="" count="0" memberValueDatatype="7" unbalanced="0"/>
    <cacheHierarchy uniqueName="[Customer Shopping1].[Shopping Mall]" caption="Shopping Mall" attribute="1" defaultMemberUniqueName="[Customer Shopping1].[Shopping Mall].[All]" allUniqueName="[Customer Shopping1].[Shopping Mall].[All]" dimensionUniqueName="[Customer Shopping1]" displayFolder="" count="0" memberValueDatatype="130" unbalanced="0"/>
    <cacheHierarchy uniqueName="[Customer Shopping1].[District]" caption="District" attribute="1" defaultMemberUniqueName="[Customer Shopping1].[District].[All]" allUniqueName="[Customer Shopping1].[District].[All]" dimensionUniqueName="[Customer Shopping1]" displayFolder="" count="0" memberValueDatatype="130" unbalanced="0"/>
    <cacheHierarchy uniqueName="[Customer Shopping1].[Customer ID]" caption="Customer ID" attribute="1" defaultMemberUniqueName="[Customer Shopping1].[Customer ID].[All]" allUniqueName="[Customer Shopping1].[Customer ID].[All]" dimensionUniqueName="[Customer Shopping1]" displayFolder="" count="0" memberValueDatatype="130" unbalanced="0"/>
    <cacheHierarchy uniqueName="[Customer Shopping1].[Gender]" caption="Gender" attribute="1" defaultMemberUniqueName="[Customer Shopping1].[Gender].[All]" allUniqueName="[Customer Shopping1].[Gender].[All]" dimensionUniqueName="[Customer Shopping1]" displayFolder="" count="0" memberValueDatatype="130" unbalanced="0"/>
    <cacheHierarchy uniqueName="[Customer Shopping1].[Age]" caption="Age" attribute="1" defaultMemberUniqueName="[Customer Shopping1].[Age].[All]" allUniqueName="[Customer Shopping1].[Age].[All]" dimensionUniqueName="[Customer Shopping1]" displayFolder="" count="0" memberValueDatatype="130" unbalanced="0"/>
    <cacheHierarchy uniqueName="[Customer Shopping1].[Category]" caption="Category" attribute="1" defaultMemberUniqueName="[Customer Shopping1].[Category].[All]" allUniqueName="[Customer Shopping1].[Category].[All]" dimensionUniqueName="[Customer Shopping1]" displayFolder="" count="0" memberValueDatatype="130" unbalanced="0"/>
    <cacheHierarchy uniqueName="[Customer Shopping1].[Payment Method]" caption="Payment Method" attribute="1" defaultMemberUniqueName="[Customer Shopping1].[Payment Method].[All]" allUniqueName="[Customer Shopping1].[Payment Method].[All]" dimensionUniqueName="[Customer Shopping1]" displayFolder="" count="0" memberValueDatatype="130" unbalanced="0"/>
    <cacheHierarchy uniqueName="[Customer Shopping1].[Quantity_]" caption="Quantity_" attribute="1" defaultMemberUniqueName="[Customer Shopping1].[Quantity_].[All]" allUniqueName="[Customer Shopping1].[Quantity_].[All]" dimensionUniqueName="[Customer Shopping1]" displayFolder="" count="0" memberValueDatatype="20" unbalanced="0"/>
    <cacheHierarchy uniqueName="[Customer Shopping1].[Price]" caption="Price" attribute="1" defaultMemberUniqueName="[Customer Shopping1].[Price].[All]" allUniqueName="[Customer Shopping1].[Price].[All]" dimensionUniqueName="[Customer Shopping1]" displayFolder="" count="0" memberValueDatatype="5" unbalanced="0"/>
    <cacheHierarchy uniqueName="[Customer Shopping1].[Sales_]" caption="Sales_" attribute="1" defaultMemberUniqueName="[Customer Shopping1].[Sales_].[All]" allUniqueName="[Customer Shopping1].[Sales_].[All]" dimensionUniqueName="[Customer Shopping1]" displayFolder="" count="0" memberValueDatatype="5" unbalanced="0"/>
    <cacheHierarchy uniqueName="[Measures].[Sales]" caption="Sales" measure="1" displayFolder="" measureGroup="Customer Shopping" count="0"/>
    <cacheHierarchy uniqueName="[Measures].[Quantity]" caption="Quantity" measure="1" displayFolder="" measureGroup="Customer Shopping" count="0"/>
    <cacheHierarchy uniqueName="[Measures].[Average Price]" caption="Average Price" measure="1" displayFolder="" measureGroup="Customer Shopping" count="0"/>
    <cacheHierarchy uniqueName="[Measures].[__XL_Count Customer Shopping]" caption="__XL_Count Customer Shopping" measure="1" displayFolder="" measureGroup="Customer Shopping" count="0" hidden="1"/>
    <cacheHierarchy uniqueName="[Measures].[__XL_Count Calendario]" caption="__XL_Count Calendario" measure="1" displayFolder="" measureGroup="Calendario" count="0" hidden="1"/>
    <cacheHierarchy uniqueName="[Measures].[__XL_Count Customer Shopping1]" caption="__XL_Count Customer Shopping1" measure="1" displayFolder="" measureGroup="Customer Shopping1" count="0" hidden="1"/>
    <cacheHierarchy uniqueName="[Measures].[__XL_Count Calendario1]" caption="__XL_Count Calendario1" measure="1" displayFolder="" measureGroup="Calendario1" count="0" hidden="1"/>
    <cacheHierarchy uniqueName="[Measures].[__No measures defined]" caption="__No measures defined" measure="1" displayFolder="" count="0" hidden="1"/>
    <cacheHierarchy uniqueName="[Measures].[Suma de Sales_]" caption="Suma de Sales_" measure="1" displayFolder="" measureGroup="Customer Shopping" count="0" hidden="1">
      <extLst>
        <ext xmlns:x15="http://schemas.microsoft.com/office/spreadsheetml/2010/11/main" uri="{B97F6D7D-B522-45F9-BDA1-12C45D357490}">
          <x15:cacheHierarchy aggregatedColumn="39"/>
        </ext>
      </extLst>
    </cacheHierarchy>
    <cacheHierarchy uniqueName="[Measures].[Suma de Sales_ 2]" caption="Suma de Sales_ 2" measure="1" displayFolder="" measureGroup="Customer Shopping1" count="0" hidden="1">
      <extLst>
        <ext xmlns:x15="http://schemas.microsoft.com/office/spreadsheetml/2010/11/main" uri="{B97F6D7D-B522-45F9-BDA1-12C45D357490}">
          <x15:cacheHierarchy aggregatedColumn="51"/>
        </ext>
      </extLst>
    </cacheHierarchy>
  </cacheHierarchies>
  <kpis count="0"/>
  <extLst>
    <ext xmlns:x14="http://schemas.microsoft.com/office/spreadsheetml/2009/9/main" uri="{725AE2AE-9491-48be-B2B4-4EB974FC3084}">
      <x14:pivotCacheDefinition slicerData="1" pivotCacheId="440496632"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167.681917824077" backgroundQuery="1" createdVersion="3" refreshedVersion="8" minRefreshableVersion="3" recordCount="0" supportSubquery="1" supportAdvancedDrill="1" xr:uid="{D1A50215-FD06-4B60-90F6-65512DF92CAE}">
  <cacheSource type="external" connectionId="5">
    <extLst>
      <ext xmlns:x14="http://schemas.microsoft.com/office/spreadsheetml/2009/9/main" uri="{F057638F-6D5F-4e77-A914-E7F072B9BCA8}">
        <x14:sourceConnection name="ThisWorkbookDataModel"/>
      </ext>
    </extLst>
  </cacheSource>
  <cacheFields count="0"/>
  <cacheHierarchies count="62">
    <cacheHierarchy uniqueName="[Calendario].[Date]" caption="Date" attribute="1" time="1" defaultMemberUniqueName="[Calendario].[Date].[All]" allUniqueName="[Calendario].[Date].[All]" dimensionUniqueName="[Calendario]" displayFolder="" count="0" memberValueDatatype="7" unbalanced="0"/>
    <cacheHierarchy uniqueName="[Calendario].[Year]" caption="Year" attribute="1" defaultMemberUniqueName="[Calendario].[Year].[All]" allUniqueName="[Calendario].[Year].[All]" dimensionUniqueName="[Calendario]" displayFolder="" count="0" memberValueDatatype="20" unbalanced="0"/>
    <cacheHierarchy uniqueName="[Calendario].[Month Num]" caption="Month Num" attribute="1" defaultMemberUniqueName="[Calendario].[Month Num].[All]" allUniqueName="[Calendario].[Month Num].[All]" dimensionUniqueName="[Calendario]" displayFolder="" count="0" memberValueDatatype="20" unbalanced="0"/>
    <cacheHierarchy uniqueName="[Calendario].[Day]" caption="Day" attribute="1" defaultMemberUniqueName="[Calendario].[Day].[All]" allUniqueName="[Calendario].[Day].[All]" dimensionUniqueName="[Calendario]" displayFolder="" count="0" memberValueDatatype="20" unbalanced="0"/>
    <cacheHierarchy uniqueName="[Calendario].[Month]" caption="Month" attribute="1" defaultMemberUniqueName="[Calendario].[Month].[All]" allUniqueName="[Calendario].[Month].[All]" dimensionUniqueName="[Calendario]" displayFolder="" count="0" memberValueDatatype="130" unbalanced="0"/>
    <cacheHierarchy uniqueName="[Calendario].[Mon]" caption="Mon" attribute="1" defaultMemberUniqueName="[Calendario].[Mon].[All]" allUniqueName="[Calendario].[Mon].[All]" dimensionUniqueName="[Calendario]" displayFolder="" count="0" memberValueDatatype="130" unbalanced="0"/>
    <cacheHierarchy uniqueName="[Calendario].[Mon Year]" caption="Mon Year" attribute="1" defaultMemberUniqueName="[Calendario].[Mon Year].[All]" allUniqueName="[Calendario].[Mon Year].[All]" dimensionUniqueName="[Calendario]" displayFolder="" count="0" memberValueDatatype="130" unbalanced="0"/>
    <cacheHierarchy uniqueName="[Calendario].[Mon Yr]" caption="Mon Yr" attribute="1" defaultMemberUniqueName="[Calendario].[Mon Yr].[All]" allUniqueName="[Calendario].[Mon Yr].[All]" dimensionUniqueName="[Calendario]" displayFolder="" count="2" memberValueDatatype="130" unbalanced="0"/>
    <cacheHierarchy uniqueName="[Calendario].[Day of Week Num]" caption="Day of Week Num" attribute="1" defaultMemberUniqueName="[Calendario].[Day of Week Num].[All]" allUniqueName="[Calendario].[Day of Week Num].[All]" dimensionUniqueName="[Calendario]" displayFolder="" count="0" memberValueDatatype="20" unbalanced="0"/>
    <cacheHierarchy uniqueName="[Calendario].[DOW]" caption="DOW" attribute="1" defaultMemberUniqueName="[Calendario].[DOW].[All]" allUniqueName="[Calendario].[DOW].[All]" dimensionUniqueName="[Calendario]" displayFolder="" count="0" memberValueDatatype="130" unbalanced="0"/>
    <cacheHierarchy uniqueName="[Calendario].[Week of Year]" caption="Week of Year" attribute="1" defaultMemberUniqueName="[Calendario].[Week of Year].[All]" allUniqueName="[Calendario].[Week of Year].[All]" dimensionUniqueName="[Calendario]" displayFolder="" count="0" memberValueDatatype="20" unbalanced="0"/>
    <cacheHierarchy uniqueName="[Calendario].[Week Starting On]" caption="Week Starting On" attribute="1" time="1" defaultMemberUniqueName="[Calendario].[Week Starting On].[All]" allUniqueName="[Calendario].[Week Starting On].[All]" dimensionUniqueName="[Calendario]" displayFolder="" count="0" memberValueDatatype="7" unbalanced="0"/>
    <cacheHierarchy uniqueName="[Calendario].[Quarter]" caption="Quarter" attribute="1" defaultMemberUniqueName="[Calendario].[Quarter].[All]" allUniqueName="[Calendario].[Quarter].[All]" dimensionUniqueName="[Calendario]" displayFolder="" count="0" memberValueDatatype="130" unbalanced="0"/>
    <cacheHierarchy uniqueName="[Calendario].[Month Year Order]" caption="Month Year Order" attribute="1" defaultMemberUniqueName="[Calendario].[Month Year Order].[All]" allUniqueName="[Calendario].[Month Year Order].[All]" dimensionUniqueName="[Calendario]" displayFolder="" count="0" memberValueDatatype="20" unbalanced="0"/>
    <cacheHierarchy uniqueName="[Calendario1].[Date]" caption="Date" attribute="1" time="1" defaultMemberUniqueName="[Calendario1].[Date].[All]" allUniqueName="[Calendario1].[Date].[All]" dimensionUniqueName="[Calendario1]" displayFolder="" count="0" memberValueDatatype="7" unbalanced="0"/>
    <cacheHierarchy uniqueName="[Calendario1].[Year]" caption="Year" attribute="1" defaultMemberUniqueName="[Calendario1].[Year].[All]" allUniqueName="[Calendario1].[Year].[All]" dimensionUniqueName="[Calendario1]" displayFolder="" count="0" memberValueDatatype="20" unbalanced="0"/>
    <cacheHierarchy uniqueName="[Calendario1].[Month Num]" caption="Month Num" attribute="1" defaultMemberUniqueName="[Calendario1].[Month Num].[All]" allUniqueName="[Calendario1].[Month Num].[All]" dimensionUniqueName="[Calendario1]" displayFolder="" count="0" memberValueDatatype="20" unbalanced="0"/>
    <cacheHierarchy uniqueName="[Calendario1].[Day]" caption="Day" attribute="1" defaultMemberUniqueName="[Calendario1].[Day].[All]" allUniqueName="[Calendario1].[Day].[All]" dimensionUniqueName="[Calendario1]" displayFolder="" count="0" memberValueDatatype="20" unbalanced="0"/>
    <cacheHierarchy uniqueName="[Calendario1].[Month]" caption="Month" attribute="1" defaultMemberUniqueName="[Calendario1].[Month].[All]" allUniqueName="[Calendario1].[Month].[All]" dimensionUniqueName="[Calendario1]" displayFolder="" count="0" memberValueDatatype="130" unbalanced="0"/>
    <cacheHierarchy uniqueName="[Calendario1].[Mon]" caption="Mon" attribute="1" defaultMemberUniqueName="[Calendario1].[Mon].[All]" allUniqueName="[Calendario1].[Mon].[All]" dimensionUniqueName="[Calendario1]" displayFolder="" count="0" memberValueDatatype="130" unbalanced="0"/>
    <cacheHierarchy uniqueName="[Calendario1].[Mon Year]" caption="Mon Year" attribute="1" defaultMemberUniqueName="[Calendario1].[Mon Year].[All]" allUniqueName="[Calendario1].[Mon Year].[All]" dimensionUniqueName="[Calendario1]" displayFolder="" count="0" memberValueDatatype="130" unbalanced="0"/>
    <cacheHierarchy uniqueName="[Calendario1].[Mon Yr]" caption="Mon Yr" attribute="1" defaultMemberUniqueName="[Calendario1].[Mon Yr].[All]" allUniqueName="[Calendario1].[Mon Yr].[All]" dimensionUniqueName="[Calendario1]" displayFolder="" count="0" memberValueDatatype="130" unbalanced="0"/>
    <cacheHierarchy uniqueName="[Calendario1].[Day of Week Num]" caption="Day of Week Num" attribute="1" defaultMemberUniqueName="[Calendario1].[Day of Week Num].[All]" allUniqueName="[Calendario1].[Day of Week Num].[All]" dimensionUniqueName="[Calendario1]" displayFolder="" count="0" memberValueDatatype="20" unbalanced="0"/>
    <cacheHierarchy uniqueName="[Calendario1].[DOW]" caption="DOW" attribute="1" defaultMemberUniqueName="[Calendario1].[DOW].[All]" allUniqueName="[Calendario1].[DOW].[All]" dimensionUniqueName="[Calendario1]" displayFolder="" count="0" memberValueDatatype="130" unbalanced="0"/>
    <cacheHierarchy uniqueName="[Calendario1].[Week of Year]" caption="Week of Year" attribute="1" defaultMemberUniqueName="[Calendario1].[Week of Year].[All]" allUniqueName="[Calendario1].[Week of Year].[All]" dimensionUniqueName="[Calendario1]" displayFolder="" count="0" memberValueDatatype="20" unbalanced="0"/>
    <cacheHierarchy uniqueName="[Calendario1].[Week Starting On]" caption="Week Starting On" attribute="1" time="1" defaultMemberUniqueName="[Calendario1].[Week Starting On].[All]" allUniqueName="[Calendario1].[Week Starting On].[All]" dimensionUniqueName="[Calendario1]" displayFolder="" count="0" memberValueDatatype="7" unbalanced="0"/>
    <cacheHierarchy uniqueName="[Calendario1].[Quarter]" caption="Quarter" attribute="1" defaultMemberUniqueName="[Calendario1].[Quarter].[All]" allUniqueName="[Calendario1].[Quarter].[All]" dimensionUniqueName="[Calendario1]" displayFolder="" count="0" memberValueDatatype="130" unbalanced="0"/>
    <cacheHierarchy uniqueName="[Calendario1].[Month Year Order]" caption="Month Year Order" attribute="1" defaultMemberUniqueName="[Calendario1].[Month Year Order].[All]" allUniqueName="[Calendario1].[Month Year Order].[All]" dimensionUniqueName="[Calendario1]" displayFolder="" count="0" memberValueDatatype="130" unbalanced="0"/>
    <cacheHierarchy uniqueName="[Customer Shopping].[Invoice No]" caption="Invoice No" attribute="1" defaultMemberUniqueName="[Customer Shopping].[Invoice No].[All]" allUniqueName="[Customer Shopping].[Invoice No].[All]" dimensionUniqueName="[Customer Shopping]" displayFolder="" count="0" memberValueDatatype="130" unbalanced="0"/>
    <cacheHierarchy uniqueName="[Customer Shopping].[Invoice Date]" caption="Invoice Date" attribute="1" time="1" defaultMemberUniqueName="[Customer Shopping].[Invoice Date].[All]" allUniqueName="[Customer Shopping].[Invoice Date].[All]" dimensionUniqueName="[Customer Shopping]" displayFolder="" count="0" memberValueDatatype="7" unbalanced="0"/>
    <cacheHierarchy uniqueName="[Customer Shopping].[Shopping Mall]" caption="Shopping Mall" attribute="1" defaultMemberUniqueName="[Customer Shopping].[Shopping Mall].[All]" allUniqueName="[Customer Shopping].[Shopping Mall].[All]" dimensionUniqueName="[Customer Shopping]" displayFolder="" count="2" memberValueDatatype="130" unbalanced="0"/>
    <cacheHierarchy uniqueName="[Customer Shopping].[District]" caption="District" attribute="1" defaultMemberUniqueName="[Customer Shopping].[District].[All]" allUniqueName="[Customer Shopping].[District].[All]" dimensionUniqueName="[Customer Shopping]" displayFolder="" count="0" memberValueDatatype="130" unbalanced="0"/>
    <cacheHierarchy uniqueName="[Customer Shopping].[Customer ID]" caption="Customer ID" attribute="1" defaultMemberUniqueName="[Customer Shopping].[Customer ID].[All]" allUniqueName="[Customer Shopping].[Customer ID].[All]" dimensionUniqueName="[Customer Shopping]" displayFolder="" count="0" memberValueDatatype="130" unbalanced="0"/>
    <cacheHierarchy uniqueName="[Customer Shopping].[Gender]" caption="Gender" attribute="1" defaultMemberUniqueName="[Customer Shopping].[Gender].[All]" allUniqueName="[Customer Shopping].[Gender].[All]" dimensionUniqueName="[Customer Shopping]" displayFolder="" count="0" memberValueDatatype="130" unbalanced="0"/>
    <cacheHierarchy uniqueName="[Customer Shopping].[Age]" caption="Age" attribute="1" defaultMemberUniqueName="[Customer Shopping].[Age].[All]" allUniqueName="[Customer Shopping].[Age].[All]" dimensionUniqueName="[Customer Shopping]" displayFolder="" count="0" memberValueDatatype="130" unbalanced="0"/>
    <cacheHierarchy uniqueName="[Customer Shopping].[Category]" caption="Category" attribute="1" defaultMemberUniqueName="[Customer Shopping].[Category].[All]" allUniqueName="[Customer Shopping].[Category].[All]" dimensionUniqueName="[Customer Shopping]" displayFolder="" count="0" memberValueDatatype="130" unbalanced="0"/>
    <cacheHierarchy uniqueName="[Customer Shopping].[Payment Method]" caption="Payment Method" attribute="1" defaultMemberUniqueName="[Customer Shopping].[Payment Method].[All]" allUniqueName="[Customer Shopping].[Payment Method].[All]" dimensionUniqueName="[Customer Shopping]" displayFolder="" count="0" memberValueDatatype="130" unbalanced="0"/>
    <cacheHierarchy uniqueName="[Customer Shopping].[Quantity_]" caption="Quantity_" attribute="1" defaultMemberUniqueName="[Customer Shopping].[Quantity_].[All]" allUniqueName="[Customer Shopping].[Quantity_].[All]" dimensionUniqueName="[Customer Shopping]" displayFolder="" count="0" memberValueDatatype="20" unbalanced="0"/>
    <cacheHierarchy uniqueName="[Customer Shopping].[Price]" caption="Price" attribute="1" defaultMemberUniqueName="[Customer Shopping].[Price].[All]" allUniqueName="[Customer Shopping].[Price].[All]" dimensionUniqueName="[Customer Shopping]" displayFolder="" count="0" memberValueDatatype="5" unbalanced="0"/>
    <cacheHierarchy uniqueName="[Customer Shopping].[Sales_]" caption="Sales_" attribute="1" defaultMemberUniqueName="[Customer Shopping].[Sales_].[All]" allUniqueName="[Customer Shopping].[Sales_].[All]" dimensionUniqueName="[Customer Shopping]" displayFolder="" count="0" memberValueDatatype="5" unbalanced="0"/>
    <cacheHierarchy uniqueName="[Customer Shopping1].[Invoice No]" caption="Invoice No" attribute="1" defaultMemberUniqueName="[Customer Shopping1].[Invoice No].[All]" allUniqueName="[Customer Shopping1].[Invoice No].[All]" dimensionUniqueName="[Customer Shopping1]" displayFolder="" count="0" memberValueDatatype="130" unbalanced="0"/>
    <cacheHierarchy uniqueName="[Customer Shopping1].[Invoice Date]" caption="Invoice Date" attribute="1" time="1" defaultMemberUniqueName="[Customer Shopping1].[Invoice Date].[All]" allUniqueName="[Customer Shopping1].[Invoice Date].[All]" dimensionUniqueName="[Customer Shopping1]" displayFolder="" count="0" memberValueDatatype="7" unbalanced="0"/>
    <cacheHierarchy uniqueName="[Customer Shopping1].[Shopping Mall]" caption="Shopping Mall" attribute="1" defaultMemberUniqueName="[Customer Shopping1].[Shopping Mall].[All]" allUniqueName="[Customer Shopping1].[Shopping Mall].[All]" dimensionUniqueName="[Customer Shopping1]" displayFolder="" count="0" memberValueDatatype="130" unbalanced="0"/>
    <cacheHierarchy uniqueName="[Customer Shopping1].[District]" caption="District" attribute="1" defaultMemberUniqueName="[Customer Shopping1].[District].[All]" allUniqueName="[Customer Shopping1].[District].[All]" dimensionUniqueName="[Customer Shopping1]" displayFolder="" count="0" memberValueDatatype="130" unbalanced="0"/>
    <cacheHierarchy uniqueName="[Customer Shopping1].[Customer ID]" caption="Customer ID" attribute="1" defaultMemberUniqueName="[Customer Shopping1].[Customer ID].[All]" allUniqueName="[Customer Shopping1].[Customer ID].[All]" dimensionUniqueName="[Customer Shopping1]" displayFolder="" count="0" memberValueDatatype="130" unbalanced="0"/>
    <cacheHierarchy uniqueName="[Customer Shopping1].[Gender]" caption="Gender" attribute="1" defaultMemberUniqueName="[Customer Shopping1].[Gender].[All]" allUniqueName="[Customer Shopping1].[Gender].[All]" dimensionUniqueName="[Customer Shopping1]" displayFolder="" count="0" memberValueDatatype="130" unbalanced="0"/>
    <cacheHierarchy uniqueName="[Customer Shopping1].[Age]" caption="Age" attribute="1" defaultMemberUniqueName="[Customer Shopping1].[Age].[All]" allUniqueName="[Customer Shopping1].[Age].[All]" dimensionUniqueName="[Customer Shopping1]" displayFolder="" count="0" memberValueDatatype="130" unbalanced="0"/>
    <cacheHierarchy uniqueName="[Customer Shopping1].[Category]" caption="Category" attribute="1" defaultMemberUniqueName="[Customer Shopping1].[Category].[All]" allUniqueName="[Customer Shopping1].[Category].[All]" dimensionUniqueName="[Customer Shopping1]" displayFolder="" count="0" memberValueDatatype="130" unbalanced="0"/>
    <cacheHierarchy uniqueName="[Customer Shopping1].[Payment Method]" caption="Payment Method" attribute="1" defaultMemberUniqueName="[Customer Shopping1].[Payment Method].[All]" allUniqueName="[Customer Shopping1].[Payment Method].[All]" dimensionUniqueName="[Customer Shopping1]" displayFolder="" count="0" memberValueDatatype="130" unbalanced="0"/>
    <cacheHierarchy uniqueName="[Customer Shopping1].[Quantity_]" caption="Quantity_" attribute="1" defaultMemberUniqueName="[Customer Shopping1].[Quantity_].[All]" allUniqueName="[Customer Shopping1].[Quantity_].[All]" dimensionUniqueName="[Customer Shopping1]" displayFolder="" count="0" memberValueDatatype="20" unbalanced="0"/>
    <cacheHierarchy uniqueName="[Customer Shopping1].[Price]" caption="Price" attribute="1" defaultMemberUniqueName="[Customer Shopping1].[Price].[All]" allUniqueName="[Customer Shopping1].[Price].[All]" dimensionUniqueName="[Customer Shopping1]" displayFolder="" count="0" memberValueDatatype="5" unbalanced="0"/>
    <cacheHierarchy uniqueName="[Customer Shopping1].[Sales_]" caption="Sales_" attribute="1" defaultMemberUniqueName="[Customer Shopping1].[Sales_].[All]" allUniqueName="[Customer Shopping1].[Sales_].[All]" dimensionUniqueName="[Customer Shopping1]" displayFolder="" count="0" memberValueDatatype="5" unbalanced="0"/>
    <cacheHierarchy uniqueName="[Measures].[Sales]" caption="Sales" measure="1" displayFolder="" measureGroup="Customer Shopping" count="0"/>
    <cacheHierarchy uniqueName="[Measures].[Quantity]" caption="Quantity" measure="1" displayFolder="" measureGroup="Customer Shopping" count="0"/>
    <cacheHierarchy uniqueName="[Measures].[Average Price]" caption="Average Price" measure="1" displayFolder="" measureGroup="Customer Shopping" count="0"/>
    <cacheHierarchy uniqueName="[Measures].[__XL_Count Customer Shopping]" caption="__XL_Count Customer Shopping" measure="1" displayFolder="" measureGroup="Customer Shopping" count="0" hidden="1"/>
    <cacheHierarchy uniqueName="[Measures].[__XL_Count Calendario]" caption="__XL_Count Calendario" measure="1" displayFolder="" measureGroup="Calendario" count="0" hidden="1"/>
    <cacheHierarchy uniqueName="[Measures].[__XL_Count Customer Shopping1]" caption="__XL_Count Customer Shopping1" measure="1" displayFolder="" measureGroup="Customer Shopping1" count="0" hidden="1"/>
    <cacheHierarchy uniqueName="[Measures].[__XL_Count Calendario1]" caption="__XL_Count Calendario1" measure="1" displayFolder="" measureGroup="Calendario1" count="0" hidden="1"/>
    <cacheHierarchy uniqueName="[Measures].[__No measures defined]" caption="__No measures defined" measure="1" displayFolder="" count="0" hidden="1"/>
    <cacheHierarchy uniqueName="[Measures].[Suma de Sales_]" caption="Suma de Sales_" measure="1" displayFolder="" measureGroup="Customer Shopping" count="0" hidden="1">
      <extLst>
        <ext xmlns:x15="http://schemas.microsoft.com/office/spreadsheetml/2010/11/main" uri="{B97F6D7D-B522-45F9-BDA1-12C45D357490}">
          <x15:cacheHierarchy aggregatedColumn="39"/>
        </ext>
      </extLst>
    </cacheHierarchy>
    <cacheHierarchy uniqueName="[Measures].[Suma de Sales_ 2]" caption="Suma de Sales_ 2" measure="1" displayFolder="" measureGroup="Customer Shopping1" count="0" hidden="1">
      <extLst>
        <ext xmlns:x15="http://schemas.microsoft.com/office/spreadsheetml/2010/11/main" uri="{B97F6D7D-B522-45F9-BDA1-12C45D357490}">
          <x15:cacheHierarchy aggregatedColumn="51"/>
        </ext>
      </extLst>
    </cacheHierarchy>
  </cacheHierarchies>
  <kpis count="0"/>
  <extLst>
    <ext xmlns:x14="http://schemas.microsoft.com/office/spreadsheetml/2009/9/main" uri="{725AE2AE-9491-48be-B2B4-4EB974FC3084}">
      <x14:pivotCacheDefinition slicerData="1" pivotCacheId="984444779"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167.696572800924" backgroundQuery="1" createdVersion="3" refreshedVersion="8" minRefreshableVersion="3" recordCount="0" supportSubquery="1" supportAdvancedDrill="1" xr:uid="{0E8204AD-4000-4605-B180-2FCF24F9ED12}">
  <cacheSource type="external" connectionId="5">
    <extLst>
      <ext xmlns:x14="http://schemas.microsoft.com/office/spreadsheetml/2009/9/main" uri="{F057638F-6D5F-4e77-A914-E7F072B9BCA8}">
        <x14:sourceConnection name="ThisWorkbookDataModel"/>
      </ext>
    </extLst>
  </cacheSource>
  <cacheFields count="0"/>
  <cacheHierarchies count="63">
    <cacheHierarchy uniqueName="[Calendario].[Date]" caption="Date" attribute="1" time="1" defaultMemberUniqueName="[Calendario].[Date].[All]" allUniqueName="[Calendario].[Date].[All]" dimensionUniqueName="[Calendario]" displayFolder="" count="0" memberValueDatatype="7" unbalanced="0"/>
    <cacheHierarchy uniqueName="[Calendario].[Year]" caption="Year" attribute="1" defaultMemberUniqueName="[Calendario].[Year].[All]" allUniqueName="[Calendario].[Year].[All]" dimensionUniqueName="[Calendario]" displayFolder="" count="0" memberValueDatatype="20" unbalanced="0"/>
    <cacheHierarchy uniqueName="[Calendario].[Month Num]" caption="Month Num" attribute="1" defaultMemberUniqueName="[Calendario].[Month Num].[All]" allUniqueName="[Calendario].[Month Num].[All]" dimensionUniqueName="[Calendario]" displayFolder="" count="0" memberValueDatatype="20" unbalanced="0"/>
    <cacheHierarchy uniqueName="[Calendario].[Day]" caption="Day" attribute="1" defaultMemberUniqueName="[Calendario].[Day].[All]" allUniqueName="[Calendario].[Day].[All]" dimensionUniqueName="[Calendario]" displayFolder="" count="0" memberValueDatatype="20" unbalanced="0"/>
    <cacheHierarchy uniqueName="[Calendario].[Month]" caption="Month" attribute="1" defaultMemberUniqueName="[Calendario].[Month].[All]" allUniqueName="[Calendario].[Month].[All]" dimensionUniqueName="[Calendario]" displayFolder="" count="0" memberValueDatatype="130" unbalanced="0"/>
    <cacheHierarchy uniqueName="[Calendario].[Mon]" caption="Mon" attribute="1" defaultMemberUniqueName="[Calendario].[Mon].[All]" allUniqueName="[Calendario].[Mon].[All]" dimensionUniqueName="[Calendario]" displayFolder="" count="0" memberValueDatatype="130" unbalanced="0"/>
    <cacheHierarchy uniqueName="[Calendario].[Mon Year]" caption="Mon Year" attribute="1" defaultMemberUniqueName="[Calendario].[Mon Year].[All]" allUniqueName="[Calendario].[Mon Year].[All]" dimensionUniqueName="[Calendario]" displayFolder="" count="0" memberValueDatatype="130" unbalanced="0"/>
    <cacheHierarchy uniqueName="[Calendario].[Mon Yr]" caption="Mon Yr" attribute="1" defaultMemberUniqueName="[Calendario].[Mon Yr].[All]" allUniqueName="[Calendario].[Mon Yr].[All]" dimensionUniqueName="[Calendario]" displayFolder="" count="0" memberValueDatatype="130" unbalanced="0"/>
    <cacheHierarchy uniqueName="[Calendario].[Day of Week Num]" caption="Day of Week Num" attribute="1" defaultMemberUniqueName="[Calendario].[Day of Week Num].[All]" allUniqueName="[Calendario].[Day of Week Num].[All]" dimensionUniqueName="[Calendario]" displayFolder="" count="0" memberValueDatatype="20" unbalanced="0"/>
    <cacheHierarchy uniqueName="[Calendario].[DOW]" caption="DOW" attribute="1" defaultMemberUniqueName="[Calendario].[DOW].[All]" allUniqueName="[Calendario].[DOW].[All]" dimensionUniqueName="[Calendario]" displayFolder="" count="0" memberValueDatatype="130" unbalanced="0"/>
    <cacheHierarchy uniqueName="[Calendario].[Week of Year]" caption="Week of Year" attribute="1" defaultMemberUniqueName="[Calendario].[Week of Year].[All]" allUniqueName="[Calendario].[Week of Year].[All]" dimensionUniqueName="[Calendario]" displayFolder="" count="0" memberValueDatatype="20" unbalanced="0"/>
    <cacheHierarchy uniqueName="[Calendario].[Week Starting On]" caption="Week Starting On" attribute="1" time="1" defaultMemberUniqueName="[Calendario].[Week Starting On].[All]" allUniqueName="[Calendario].[Week Starting On].[All]" dimensionUniqueName="[Calendario]" displayFolder="" count="0" memberValueDatatype="7" unbalanced="0"/>
    <cacheHierarchy uniqueName="[Calendario].[Quarter]" caption="Quarter" attribute="1" defaultMemberUniqueName="[Calendario].[Quarter].[All]" allUniqueName="[Calendario].[Quarter].[All]" dimensionUniqueName="[Calendario]" displayFolder="" count="0" memberValueDatatype="130" unbalanced="0"/>
    <cacheHierarchy uniqueName="[Calendario].[Month Year Order]" caption="Month Year Order" attribute="1" defaultMemberUniqueName="[Calendario].[Month Year Order].[All]" allUniqueName="[Calendario].[Month Year Order].[All]" dimensionUniqueName="[Calendario]" displayFolder="" count="0" memberValueDatatype="20" unbalanced="0"/>
    <cacheHierarchy uniqueName="[Calendario1].[Date]" caption="Date" attribute="1" time="1" defaultMemberUniqueName="[Calendario1].[Date].[All]" allUniqueName="[Calendario1].[Date].[All]" dimensionUniqueName="[Calendario1]" displayFolder="" count="0" memberValueDatatype="7" unbalanced="0"/>
    <cacheHierarchy uniqueName="[Calendario1].[Year]" caption="Year" attribute="1" defaultMemberUniqueName="[Calendario1].[Year].[All]" allUniqueName="[Calendario1].[Year].[All]" dimensionUniqueName="[Calendario1]" displayFolder="" count="0" memberValueDatatype="20" unbalanced="0"/>
    <cacheHierarchy uniqueName="[Calendario1].[Month Num]" caption="Month Num" attribute="1" defaultMemberUniqueName="[Calendario1].[Month Num].[All]" allUniqueName="[Calendario1].[Month Num].[All]" dimensionUniqueName="[Calendario1]" displayFolder="" count="0" memberValueDatatype="20" unbalanced="0"/>
    <cacheHierarchy uniqueName="[Calendario1].[Day]" caption="Day" attribute="1" defaultMemberUniqueName="[Calendario1].[Day].[All]" allUniqueName="[Calendario1].[Day].[All]" dimensionUniqueName="[Calendario1]" displayFolder="" count="0" memberValueDatatype="20" unbalanced="0"/>
    <cacheHierarchy uniqueName="[Calendario1].[Month]" caption="Month" attribute="1" defaultMemberUniqueName="[Calendario1].[Month].[All]" allUniqueName="[Calendario1].[Month].[All]" dimensionUniqueName="[Calendario1]" displayFolder="" count="0" memberValueDatatype="130" unbalanced="0"/>
    <cacheHierarchy uniqueName="[Calendario1].[Mon]" caption="Mon" attribute="1" defaultMemberUniqueName="[Calendario1].[Mon].[All]" allUniqueName="[Calendario1].[Mon].[All]" dimensionUniqueName="[Calendario1]" displayFolder="" count="0" memberValueDatatype="130" unbalanced="0"/>
    <cacheHierarchy uniqueName="[Calendario1].[Mon Year]" caption="Mon Year" attribute="1" defaultMemberUniqueName="[Calendario1].[Mon Year].[All]" allUniqueName="[Calendario1].[Mon Year].[All]" dimensionUniqueName="[Calendario1]" displayFolder="" count="0" memberValueDatatype="130" unbalanced="0"/>
    <cacheHierarchy uniqueName="[Calendario1].[Mon Yr]" caption="Mon Yr" attribute="1" defaultMemberUniqueName="[Calendario1].[Mon Yr].[All]" allUniqueName="[Calendario1].[Mon Yr].[All]" dimensionUniqueName="[Calendario1]" displayFolder="" count="0" memberValueDatatype="130" unbalanced="0"/>
    <cacheHierarchy uniqueName="[Calendario1].[Day of Week Num]" caption="Day of Week Num" attribute="1" defaultMemberUniqueName="[Calendario1].[Day of Week Num].[All]" allUniqueName="[Calendario1].[Day of Week Num].[All]" dimensionUniqueName="[Calendario1]" displayFolder="" count="0" memberValueDatatype="20" unbalanced="0"/>
    <cacheHierarchy uniqueName="[Calendario1].[DOW]" caption="DOW" attribute="1" defaultMemberUniqueName="[Calendario1].[DOW].[All]" allUniqueName="[Calendario1].[DOW].[All]" dimensionUniqueName="[Calendario1]" displayFolder="" count="0" memberValueDatatype="130" unbalanced="0"/>
    <cacheHierarchy uniqueName="[Calendario1].[Week of Year]" caption="Week of Year" attribute="1" defaultMemberUniqueName="[Calendario1].[Week of Year].[All]" allUniqueName="[Calendario1].[Week of Year].[All]" dimensionUniqueName="[Calendario1]" displayFolder="" count="0" memberValueDatatype="20" unbalanced="0"/>
    <cacheHierarchy uniqueName="[Calendario1].[Week Starting On]" caption="Week Starting On" attribute="1" time="1" defaultMemberUniqueName="[Calendario1].[Week Starting On].[All]" allUniqueName="[Calendario1].[Week Starting On].[All]" dimensionUniqueName="[Calendario1]" displayFolder="" count="0" memberValueDatatype="7" unbalanced="0"/>
    <cacheHierarchy uniqueName="[Calendario1].[Quarter]" caption="Quarter" attribute="1" defaultMemberUniqueName="[Calendario1].[Quarter].[All]" allUniqueName="[Calendario1].[Quarter].[All]" dimensionUniqueName="[Calendario1]" displayFolder="" count="0" memberValueDatatype="130" unbalanced="0"/>
    <cacheHierarchy uniqueName="[Calendario1].[Month Year Order]" caption="Month Year Order" attribute="1" defaultMemberUniqueName="[Calendario1].[Month Year Order].[All]" allUniqueName="[Calendario1].[Month Year Order].[All]" dimensionUniqueName="[Calendario1]" displayFolder="" count="0" memberValueDatatype="130" unbalanced="0"/>
    <cacheHierarchy uniqueName="[Customer Shopping].[Invoice No]" caption="Invoice No" attribute="1" defaultMemberUniqueName="[Customer Shopping].[Invoice No].[All]" allUniqueName="[Customer Shopping].[Invoice No].[All]" dimensionUniqueName="[Customer Shopping]" displayFolder="" count="0" memberValueDatatype="130" unbalanced="0"/>
    <cacheHierarchy uniqueName="[Customer Shopping].[Invoice Date]" caption="Invoice Date" attribute="1" time="1" defaultMemberUniqueName="[Customer Shopping].[Invoice Date].[All]" allUniqueName="[Customer Shopping].[Invoice Date].[All]" dimensionUniqueName="[Customer Shopping]" displayFolder="" count="0" memberValueDatatype="7" unbalanced="0"/>
    <cacheHierarchy uniqueName="[Customer Shopping].[Shopping Mall]" caption="Shopping Mall" attribute="1" defaultMemberUniqueName="[Customer Shopping].[Shopping Mall].[All]" allUniqueName="[Customer Shopping].[Shopping Mall].[All]" dimensionUniqueName="[Customer Shopping]" displayFolder="" count="2" memberValueDatatype="130" unbalanced="0"/>
    <cacheHierarchy uniqueName="[Customer Shopping].[District]" caption="District" attribute="1" defaultMemberUniqueName="[Customer Shopping].[District].[All]" allUniqueName="[Customer Shopping].[District].[All]" dimensionUniqueName="[Customer Shopping]" displayFolder="" count="0" memberValueDatatype="130" unbalanced="0"/>
    <cacheHierarchy uniqueName="[Customer Shopping].[Customer ID]" caption="Customer ID" attribute="1" defaultMemberUniqueName="[Customer Shopping].[Customer ID].[All]" allUniqueName="[Customer Shopping].[Customer ID].[All]" dimensionUniqueName="[Customer Shopping]" displayFolder="" count="0" memberValueDatatype="130" unbalanced="0"/>
    <cacheHierarchy uniqueName="[Customer Shopping].[Gender]" caption="Gender" attribute="1" defaultMemberUniqueName="[Customer Shopping].[Gender].[All]" allUniqueName="[Customer Shopping].[Gender].[All]" dimensionUniqueName="[Customer Shopping]" displayFolder="" count="0" memberValueDatatype="130" unbalanced="0"/>
    <cacheHierarchy uniqueName="[Customer Shopping].[Age]" caption="Age" attribute="1" defaultMemberUniqueName="[Customer Shopping].[Age].[All]" allUniqueName="[Customer Shopping].[Age].[All]" dimensionUniqueName="[Customer Shopping]" displayFolder="" count="0" memberValueDatatype="130" unbalanced="0"/>
    <cacheHierarchy uniqueName="[Customer Shopping].[Category]" caption="Category" attribute="1" defaultMemberUniqueName="[Customer Shopping].[Category].[All]" allUniqueName="[Customer Shopping].[Category].[All]" dimensionUniqueName="[Customer Shopping]" displayFolder="" count="0" memberValueDatatype="130" unbalanced="0"/>
    <cacheHierarchy uniqueName="[Customer Shopping].[Payment Method]" caption="Payment Method" attribute="1" defaultMemberUniqueName="[Customer Shopping].[Payment Method].[All]" allUniqueName="[Customer Shopping].[Payment Method].[All]" dimensionUniqueName="[Customer Shopping]" displayFolder="" count="0" memberValueDatatype="130" unbalanced="0"/>
    <cacheHierarchy uniqueName="[Customer Shopping].[Quantity_]" caption="Quantity_" attribute="1" defaultMemberUniqueName="[Customer Shopping].[Quantity_].[All]" allUniqueName="[Customer Shopping].[Quantity_].[All]" dimensionUniqueName="[Customer Shopping]" displayFolder="" count="0" memberValueDatatype="20" unbalanced="0"/>
    <cacheHierarchy uniqueName="[Customer Shopping].[Price]" caption="Price" attribute="1" defaultMemberUniqueName="[Customer Shopping].[Price].[All]" allUniqueName="[Customer Shopping].[Price].[All]" dimensionUniqueName="[Customer Shopping]" displayFolder="" count="0" memberValueDatatype="5" unbalanced="0"/>
    <cacheHierarchy uniqueName="[Customer Shopping].[Sales_]" caption="Sales_" attribute="1" defaultMemberUniqueName="[Customer Shopping].[Sales_].[All]" allUniqueName="[Customer Shopping].[Sales_].[All]" dimensionUniqueName="[Customer Shopping]" displayFolder="" count="0" memberValueDatatype="5" unbalanced="0"/>
    <cacheHierarchy uniqueName="[Customer Shopping1].[Invoice No]" caption="Invoice No" attribute="1" defaultMemberUniqueName="[Customer Shopping1].[Invoice No].[All]" allUniqueName="[Customer Shopping1].[Invoice No].[All]" dimensionUniqueName="[Customer Shopping1]" displayFolder="" count="0" memberValueDatatype="130" unbalanced="0"/>
    <cacheHierarchy uniqueName="[Customer Shopping1].[Invoice Date]" caption="Invoice Date" attribute="1" time="1" defaultMemberUniqueName="[Customer Shopping1].[Invoice Date].[All]" allUniqueName="[Customer Shopping1].[Invoice Date].[All]" dimensionUniqueName="[Customer Shopping1]" displayFolder="" count="0" memberValueDatatype="7" unbalanced="0"/>
    <cacheHierarchy uniqueName="[Customer Shopping1].[Shopping Mall]" caption="Shopping Mall" attribute="1" defaultMemberUniqueName="[Customer Shopping1].[Shopping Mall].[All]" allUniqueName="[Customer Shopping1].[Shopping Mall].[All]" dimensionUniqueName="[Customer Shopping1]" displayFolder="" count="0" memberValueDatatype="130" unbalanced="0"/>
    <cacheHierarchy uniqueName="[Customer Shopping1].[District]" caption="District" attribute="1" defaultMemberUniqueName="[Customer Shopping1].[District].[All]" allUniqueName="[Customer Shopping1].[District].[All]" dimensionUniqueName="[Customer Shopping1]" displayFolder="" count="0" memberValueDatatype="130" unbalanced="0"/>
    <cacheHierarchy uniqueName="[Customer Shopping1].[Customer ID]" caption="Customer ID" attribute="1" defaultMemberUniqueName="[Customer Shopping1].[Customer ID].[All]" allUniqueName="[Customer Shopping1].[Customer ID].[All]" dimensionUniqueName="[Customer Shopping1]" displayFolder="" count="0" memberValueDatatype="130" unbalanced="0"/>
    <cacheHierarchy uniqueName="[Customer Shopping1].[Gender]" caption="Gender" attribute="1" defaultMemberUniqueName="[Customer Shopping1].[Gender].[All]" allUniqueName="[Customer Shopping1].[Gender].[All]" dimensionUniqueName="[Customer Shopping1]" displayFolder="" count="0" memberValueDatatype="130" unbalanced="0"/>
    <cacheHierarchy uniqueName="[Customer Shopping1].[Age]" caption="Age" attribute="1" defaultMemberUniqueName="[Customer Shopping1].[Age].[All]" allUniqueName="[Customer Shopping1].[Age].[All]" dimensionUniqueName="[Customer Shopping1]" displayFolder="" count="0" memberValueDatatype="130" unbalanced="0"/>
    <cacheHierarchy uniqueName="[Customer Shopping1].[Category]" caption="Category" attribute="1" defaultMemberUniqueName="[Customer Shopping1].[Category].[All]" allUniqueName="[Customer Shopping1].[Category].[All]" dimensionUniqueName="[Customer Shopping1]" displayFolder="" count="0" memberValueDatatype="130" unbalanced="0"/>
    <cacheHierarchy uniqueName="[Customer Shopping1].[Payment Method]" caption="Payment Method" attribute="1" defaultMemberUniqueName="[Customer Shopping1].[Payment Method].[All]" allUniqueName="[Customer Shopping1].[Payment Method].[All]" dimensionUniqueName="[Customer Shopping1]" displayFolder="" count="0" memberValueDatatype="130" unbalanced="0"/>
    <cacheHierarchy uniqueName="[Customer Shopping1].[Quantity_]" caption="Quantity_" attribute="1" defaultMemberUniqueName="[Customer Shopping1].[Quantity_].[All]" allUniqueName="[Customer Shopping1].[Quantity_].[All]" dimensionUniqueName="[Customer Shopping1]" displayFolder="" count="0" memberValueDatatype="20" unbalanced="0"/>
    <cacheHierarchy uniqueName="[Customer Shopping1].[Price]" caption="Price" attribute="1" defaultMemberUniqueName="[Customer Shopping1].[Price].[All]" allUniqueName="[Customer Shopping1].[Price].[All]" dimensionUniqueName="[Customer Shopping1]" displayFolder="" count="0" memberValueDatatype="5" unbalanced="0"/>
    <cacheHierarchy uniqueName="[Customer Shopping1].[Sales_]" caption="Sales_" attribute="1" defaultMemberUniqueName="[Customer Shopping1].[Sales_].[All]" allUniqueName="[Customer Shopping1].[Sales_].[All]" dimensionUniqueName="[Customer Shopping1]" displayFolder="" count="0" memberValueDatatype="5" unbalanced="0"/>
    <cacheHierarchy uniqueName="[Measures].[Sales]" caption="Sales" measure="1" displayFolder="" measureGroup="Customer Shopping" count="0"/>
    <cacheHierarchy uniqueName="[Measures].[Quantity]" caption="Quantity" measure="1" displayFolder="" measureGroup="Customer Shopping" count="0"/>
    <cacheHierarchy uniqueName="[Measures].[Average Price]" caption="Average Price" measure="1" displayFolder="" measureGroup="Customer Shopping" count="0"/>
    <cacheHierarchy uniqueName="[Measures].[__XL_Count Customer Shopping]" caption="__XL_Count Customer Shopping" measure="1" displayFolder="" measureGroup="Customer Shopping" count="0" hidden="1"/>
    <cacheHierarchy uniqueName="[Measures].[__XL_Count Calendario]" caption="__XL_Count Calendario" measure="1" displayFolder="" measureGroup="Calendario" count="0" hidden="1"/>
    <cacheHierarchy uniqueName="[Measures].[__XL_Count Customer Shopping1]" caption="__XL_Count Customer Shopping1" measure="1" displayFolder="" measureGroup="Customer Shopping1" count="0" hidden="1"/>
    <cacheHierarchy uniqueName="[Measures].[__XL_Count Calendario1]" caption="__XL_Count Calendario1" measure="1" displayFolder="" measureGroup="Calendario1" count="0" hidden="1"/>
    <cacheHierarchy uniqueName="[Measures].[__No measures defined]" caption="__No measures defined" measure="1" displayFolder="" count="0" hidden="1"/>
    <cacheHierarchy uniqueName="[Measures].[Suma de Sales_]" caption="Suma de Sales_" measure="1" displayFolder="" measureGroup="Customer Shopping" count="0" hidden="1">
      <extLst>
        <ext xmlns:x15="http://schemas.microsoft.com/office/spreadsheetml/2010/11/main" uri="{B97F6D7D-B522-45F9-BDA1-12C45D357490}">
          <x15:cacheHierarchy aggregatedColumn="39"/>
        </ext>
      </extLst>
    </cacheHierarchy>
    <cacheHierarchy uniqueName="[Measures].[Suma de Sales_ 2]" caption="Suma de Sales_ 2" measure="1" displayFolder="" measureGroup="Customer Shopping1" count="0" hidden="1">
      <extLst>
        <ext xmlns:x15="http://schemas.microsoft.com/office/spreadsheetml/2010/11/main" uri="{B97F6D7D-B522-45F9-BDA1-12C45D357490}">
          <x15:cacheHierarchy aggregatedColumn="51"/>
        </ext>
      </extLst>
    </cacheHierarchy>
    <cacheHierarchy uniqueName="[Measures].[Suma de Year]" caption="Suma de Year" measure="1" displayFolder="" measureGroup="Calendario"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287552721"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shiba" refreshedDate="45167.687083101853" backgroundQuery="1" createdVersion="6" refreshedVersion="8" minRefreshableVersion="3" recordCount="0" supportSubquery="1" supportAdvancedDrill="1" xr:uid="{00000000-000A-0000-FFFF-FFFFA9000000}">
  <cacheSource type="external" connectionId="5">
    <extLst>
      <ext xmlns:x14="http://schemas.microsoft.com/office/spreadsheetml/2009/9/main" uri="{F057638F-6D5F-4e77-A914-E7F072B9BCA8}">
        <x14:sourceConnection name="ThisWorkbookDataModel"/>
      </ext>
    </extLst>
  </cacheSource>
  <cacheFields count="6">
    <cacheField name="[Measures].[Sales]" caption="Sales" numFmtId="0" hierarchy="52" level="32767"/>
    <cacheField name="[Customer Shopping].[Payment Method].[Payment Method]" caption="Payment Method" numFmtId="0" hierarchy="36" level="1">
      <sharedItems count="3">
        <s v="Cash"/>
        <s v="Credit Card"/>
        <s v="Debit Card"/>
      </sharedItems>
    </cacheField>
    <cacheField name="[Customer Shopping].[Shopping Mall].[Shopping Mall]" caption="Shopping Mall" numFmtId="0" hierarchy="30" level="1">
      <sharedItems containsSemiMixedTypes="0" containsNonDate="0" containsString="0"/>
    </cacheField>
    <cacheField name="[Calendario].[Month].[Month]" caption="Month" numFmtId="0" hierarchy="4" level="1">
      <sharedItems containsSemiMixedTypes="0" containsNonDate="0" containsString="0"/>
    </cacheField>
    <cacheField name="[Calendario].[Year].[Year]" caption="Year" numFmtId="0" hierarchy="1" level="1">
      <sharedItems containsSemiMixedTypes="0" containsNonDate="0" containsString="0"/>
    </cacheField>
    <cacheField name="[Calendario].[Day].[Day]" caption="Day" numFmtId="0" hierarchy="3"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Calendario].[Day].&amp;[1]"/>
            <x15:cachedUniqueName index="1" name="[Calendario].[Day].&amp;[2]"/>
            <x15:cachedUniqueName index="2" name="[Calendario].[Day].&amp;[3]"/>
            <x15:cachedUniqueName index="3" name="[Calendario].[Day].&amp;[4]"/>
            <x15:cachedUniqueName index="4" name="[Calendario].[Day].&amp;[5]"/>
            <x15:cachedUniqueName index="5" name="[Calendario].[Day].&amp;[6]"/>
            <x15:cachedUniqueName index="6" name="[Calendario].[Day].&amp;[7]"/>
            <x15:cachedUniqueName index="7" name="[Calendario].[Day].&amp;[8]"/>
            <x15:cachedUniqueName index="8" name="[Calendario].[Day].&amp;[9]"/>
            <x15:cachedUniqueName index="9" name="[Calendario].[Day].&amp;[10]"/>
            <x15:cachedUniqueName index="10" name="[Calendario].[Day].&amp;[11]"/>
            <x15:cachedUniqueName index="11" name="[Calendario].[Day].&amp;[12]"/>
            <x15:cachedUniqueName index="12" name="[Calendario].[Day].&amp;[13]"/>
            <x15:cachedUniqueName index="13" name="[Calendario].[Day].&amp;[14]"/>
            <x15:cachedUniqueName index="14" name="[Calendario].[Day].&amp;[15]"/>
            <x15:cachedUniqueName index="15" name="[Calendario].[Day].&amp;[16]"/>
            <x15:cachedUniqueName index="16" name="[Calendario].[Day].&amp;[17]"/>
            <x15:cachedUniqueName index="17" name="[Calendario].[Day].&amp;[18]"/>
            <x15:cachedUniqueName index="18" name="[Calendario].[Day].&amp;[19]"/>
            <x15:cachedUniqueName index="19" name="[Calendario].[Day].&amp;[20]"/>
            <x15:cachedUniqueName index="20" name="[Calendario].[Day].&amp;[21]"/>
            <x15:cachedUniqueName index="21" name="[Calendario].[Day].&amp;[22]"/>
            <x15:cachedUniqueName index="22" name="[Calendario].[Day].&amp;[23]"/>
            <x15:cachedUniqueName index="23" name="[Calendario].[Day].&amp;[24]"/>
            <x15:cachedUniqueName index="24" name="[Calendario].[Day].&amp;[25]"/>
            <x15:cachedUniqueName index="25" name="[Calendario].[Day].&amp;[26]"/>
            <x15:cachedUniqueName index="26" name="[Calendario].[Day].&amp;[27]"/>
            <x15:cachedUniqueName index="27" name="[Calendario].[Day].&amp;[28]"/>
            <x15:cachedUniqueName index="28" name="[Calendario].[Day].&amp;[29]"/>
            <x15:cachedUniqueName index="29" name="[Calendario].[Day].&amp;[30]"/>
          </x15:cachedUniqueNames>
        </ext>
      </extLst>
    </cacheField>
  </cacheFields>
  <cacheHierarchies count="63">
    <cacheHierarchy uniqueName="[Calendario].[Date]" caption="Date" attribute="1" time="1" defaultMemberUniqueName="[Calendario].[Date].[All]" allUniqueName="[Calendario].[Date].[All]" dimensionUniqueName="[Calendario]" displayFolder="" count="0" memberValueDatatype="7" unbalanced="0"/>
    <cacheHierarchy uniqueName="[Calendario].[Year]" caption="Year" attribute="1" defaultMemberUniqueName="[Calendario].[Year].[All]" allUniqueName="[Calendario].[Year].[All]" dimensionUniqueName="[Calendario]" displayFolder="" count="2" memberValueDatatype="20" unbalanced="0">
      <fieldsUsage count="2">
        <fieldUsage x="-1"/>
        <fieldUsage x="4"/>
      </fieldsUsage>
    </cacheHierarchy>
    <cacheHierarchy uniqueName="[Calendario].[Month Num]" caption="Month Num" attribute="1" defaultMemberUniqueName="[Calendario].[Month Num].[All]" allUniqueName="[Calendario].[Month Num].[All]" dimensionUniqueName="[Calendario]" displayFolder="" count="0" memberValueDatatype="20" unbalanced="0"/>
    <cacheHierarchy uniqueName="[Calendario].[Day]" caption="Day" attribute="1" defaultMemberUniqueName="[Calendario].[Day].[All]" allUniqueName="[Calendario].[Day].[All]" dimensionUniqueName="[Calendario]" displayFolder="" count="2" memberValueDatatype="20" unbalanced="0">
      <fieldsUsage count="2">
        <fieldUsage x="-1"/>
        <fieldUsage x="5"/>
      </fieldsUsage>
    </cacheHierarchy>
    <cacheHierarchy uniqueName="[Calendario].[Month]" caption="Month" attribute="1" defaultMemberUniqueName="[Calendario].[Month].[All]" allUniqueName="[Calendario].[Month].[All]" dimensionUniqueName="[Calendario]" displayFolder="" count="2" memberValueDatatype="130" unbalanced="0">
      <fieldsUsage count="2">
        <fieldUsage x="-1"/>
        <fieldUsage x="3"/>
      </fieldsUsage>
    </cacheHierarchy>
    <cacheHierarchy uniqueName="[Calendario].[Mon]" caption="Mon" attribute="1" defaultMemberUniqueName="[Calendario].[Mon].[All]" allUniqueName="[Calendario].[Mon].[All]" dimensionUniqueName="[Calendario]" displayFolder="" count="0" memberValueDatatype="130" unbalanced="0"/>
    <cacheHierarchy uniqueName="[Calendario].[Mon Year]" caption="Mon Year" attribute="1" defaultMemberUniqueName="[Calendario].[Mon Year].[All]" allUniqueName="[Calendario].[Mon Year].[All]" dimensionUniqueName="[Calendario]" displayFolder="" count="0" memberValueDatatype="130" unbalanced="0"/>
    <cacheHierarchy uniqueName="[Calendario].[Mon Yr]" caption="Mon Yr" attribute="1" defaultMemberUniqueName="[Calendario].[Mon Yr].[All]" allUniqueName="[Calendario].[Mon Yr].[All]" dimensionUniqueName="[Calendario]" displayFolder="" count="0" memberValueDatatype="130" unbalanced="0"/>
    <cacheHierarchy uniqueName="[Calendario].[Day of Week Num]" caption="Day of Week Num" attribute="1" defaultMemberUniqueName="[Calendario].[Day of Week Num].[All]" allUniqueName="[Calendario].[Day of Week Num].[All]" dimensionUniqueName="[Calendario]" displayFolder="" count="0" memberValueDatatype="20" unbalanced="0"/>
    <cacheHierarchy uniqueName="[Calendario].[DOW]" caption="DOW" attribute="1" defaultMemberUniqueName="[Calendario].[DOW].[All]" allUniqueName="[Calendario].[DOW].[All]" dimensionUniqueName="[Calendario]" displayFolder="" count="0" memberValueDatatype="130" unbalanced="0"/>
    <cacheHierarchy uniqueName="[Calendario].[Week of Year]" caption="Week of Year" attribute="1" defaultMemberUniqueName="[Calendario].[Week of Year].[All]" allUniqueName="[Calendario].[Week of Year].[All]" dimensionUniqueName="[Calendario]" displayFolder="" count="0" memberValueDatatype="20" unbalanced="0"/>
    <cacheHierarchy uniqueName="[Calendario].[Week Starting On]" caption="Week Starting On" attribute="1" time="1" defaultMemberUniqueName="[Calendario].[Week Starting On].[All]" allUniqueName="[Calendario].[Week Starting On].[All]" dimensionUniqueName="[Calendario]" displayFolder="" count="0" memberValueDatatype="7" unbalanced="0"/>
    <cacheHierarchy uniqueName="[Calendario].[Quarter]" caption="Quarter" attribute="1" defaultMemberUniqueName="[Calendario].[Quarter].[All]" allUniqueName="[Calendario].[Quarter].[All]" dimensionUniqueName="[Calendario]" displayFolder="" count="0" memberValueDatatype="130" unbalanced="0"/>
    <cacheHierarchy uniqueName="[Calendario].[Month Year Order]" caption="Month Year Order" attribute="1" defaultMemberUniqueName="[Calendario].[Month Year Order].[All]" allUniqueName="[Calendario].[Month Year Order].[All]" dimensionUniqueName="[Calendario]" displayFolder="" count="0" memberValueDatatype="20" unbalanced="0"/>
    <cacheHierarchy uniqueName="[Calendario1].[Date]" caption="Date" attribute="1" time="1" defaultMemberUniqueName="[Calendario1].[Date].[All]" allUniqueName="[Calendario1].[Date].[All]" dimensionUniqueName="[Calendario1]" displayFolder="" count="0" memberValueDatatype="7" unbalanced="0"/>
    <cacheHierarchy uniqueName="[Calendario1].[Year]" caption="Year" attribute="1" defaultMemberUniqueName="[Calendario1].[Year].[All]" allUniqueName="[Calendario1].[Year].[All]" dimensionUniqueName="[Calendario1]" displayFolder="" count="0" memberValueDatatype="20" unbalanced="0"/>
    <cacheHierarchy uniqueName="[Calendario1].[Month Num]" caption="Month Num" attribute="1" defaultMemberUniqueName="[Calendario1].[Month Num].[All]" allUniqueName="[Calendario1].[Month Num].[All]" dimensionUniqueName="[Calendario1]" displayFolder="" count="0" memberValueDatatype="20" unbalanced="0"/>
    <cacheHierarchy uniqueName="[Calendario1].[Day]" caption="Day" attribute="1" defaultMemberUniqueName="[Calendario1].[Day].[All]" allUniqueName="[Calendario1].[Day].[All]" dimensionUniqueName="[Calendario1]" displayFolder="" count="0" memberValueDatatype="20" unbalanced="0"/>
    <cacheHierarchy uniqueName="[Calendario1].[Month]" caption="Month" attribute="1" defaultMemberUniqueName="[Calendario1].[Month].[All]" allUniqueName="[Calendario1].[Month].[All]" dimensionUniqueName="[Calendario1]" displayFolder="" count="0" memberValueDatatype="130" unbalanced="0"/>
    <cacheHierarchy uniqueName="[Calendario1].[Mon]" caption="Mon" attribute="1" defaultMemberUniqueName="[Calendario1].[Mon].[All]" allUniqueName="[Calendario1].[Mon].[All]" dimensionUniqueName="[Calendario1]" displayFolder="" count="0" memberValueDatatype="130" unbalanced="0"/>
    <cacheHierarchy uniqueName="[Calendario1].[Mon Year]" caption="Mon Year" attribute="1" defaultMemberUniqueName="[Calendario1].[Mon Year].[All]" allUniqueName="[Calendario1].[Mon Year].[All]" dimensionUniqueName="[Calendario1]" displayFolder="" count="0" memberValueDatatype="130" unbalanced="0"/>
    <cacheHierarchy uniqueName="[Calendario1].[Mon Yr]" caption="Mon Yr" attribute="1" defaultMemberUniqueName="[Calendario1].[Mon Yr].[All]" allUniqueName="[Calendario1].[Mon Yr].[All]" dimensionUniqueName="[Calendario1]" displayFolder="" count="0" memberValueDatatype="130" unbalanced="0"/>
    <cacheHierarchy uniqueName="[Calendario1].[Day of Week Num]" caption="Day of Week Num" attribute="1" defaultMemberUniqueName="[Calendario1].[Day of Week Num].[All]" allUniqueName="[Calendario1].[Day of Week Num].[All]" dimensionUniqueName="[Calendario1]" displayFolder="" count="0" memberValueDatatype="20" unbalanced="0"/>
    <cacheHierarchy uniqueName="[Calendario1].[DOW]" caption="DOW" attribute="1" defaultMemberUniqueName="[Calendario1].[DOW].[All]" allUniqueName="[Calendario1].[DOW].[All]" dimensionUniqueName="[Calendario1]" displayFolder="" count="0" memberValueDatatype="130" unbalanced="0"/>
    <cacheHierarchy uniqueName="[Calendario1].[Week of Year]" caption="Week of Year" attribute="1" defaultMemberUniqueName="[Calendario1].[Week of Year].[All]" allUniqueName="[Calendario1].[Week of Year].[All]" dimensionUniqueName="[Calendario1]" displayFolder="" count="0" memberValueDatatype="20" unbalanced="0"/>
    <cacheHierarchy uniqueName="[Calendario1].[Week Starting On]" caption="Week Starting On" attribute="1" time="1" defaultMemberUniqueName="[Calendario1].[Week Starting On].[All]" allUniqueName="[Calendario1].[Week Starting On].[All]" dimensionUniqueName="[Calendario1]" displayFolder="" count="0" memberValueDatatype="7" unbalanced="0"/>
    <cacheHierarchy uniqueName="[Calendario1].[Quarter]" caption="Quarter" attribute="1" defaultMemberUniqueName="[Calendario1].[Quarter].[All]" allUniqueName="[Calendario1].[Quarter].[All]" dimensionUniqueName="[Calendario1]" displayFolder="" count="0" memberValueDatatype="130" unbalanced="0"/>
    <cacheHierarchy uniqueName="[Calendario1].[Month Year Order]" caption="Month Year Order" attribute="1" defaultMemberUniqueName="[Calendario1].[Month Year Order].[All]" allUniqueName="[Calendario1].[Month Year Order].[All]" dimensionUniqueName="[Calendario1]" displayFolder="" count="0" memberValueDatatype="130" unbalanced="0"/>
    <cacheHierarchy uniqueName="[Customer Shopping].[Invoice No]" caption="Invoice No" attribute="1" defaultMemberUniqueName="[Customer Shopping].[Invoice No].[All]" allUniqueName="[Customer Shopping].[Invoice No].[All]" dimensionUniqueName="[Customer Shopping]" displayFolder="" count="0" memberValueDatatype="130" unbalanced="0"/>
    <cacheHierarchy uniqueName="[Customer Shopping].[Invoice Date]" caption="Invoice Date" attribute="1" time="1" defaultMemberUniqueName="[Customer Shopping].[Invoice Date].[All]" allUniqueName="[Customer Shopping].[Invoice Date].[All]" dimensionUniqueName="[Customer Shopping]" displayFolder="" count="0" memberValueDatatype="7" unbalanced="0"/>
    <cacheHierarchy uniqueName="[Customer Shopping].[Shopping Mall]" caption="Shopping Mall" attribute="1" defaultMemberUniqueName="[Customer Shopping].[Shopping Mall].[All]" allUniqueName="[Customer Shopping].[Shopping Mall].[All]" dimensionUniqueName="[Customer Shopping]" displayFolder="" count="2" memberValueDatatype="130" unbalanced="0">
      <fieldsUsage count="2">
        <fieldUsage x="-1"/>
        <fieldUsage x="2"/>
      </fieldsUsage>
    </cacheHierarchy>
    <cacheHierarchy uniqueName="[Customer Shopping].[District]" caption="District" attribute="1" defaultMemberUniqueName="[Customer Shopping].[District].[All]" allUniqueName="[Customer Shopping].[District].[All]" dimensionUniqueName="[Customer Shopping]" displayFolder="" count="0" memberValueDatatype="130" unbalanced="0"/>
    <cacheHierarchy uniqueName="[Customer Shopping].[Customer ID]" caption="Customer ID" attribute="1" defaultMemberUniqueName="[Customer Shopping].[Customer ID].[All]" allUniqueName="[Customer Shopping].[Customer ID].[All]" dimensionUniqueName="[Customer Shopping]" displayFolder="" count="0" memberValueDatatype="130" unbalanced="0"/>
    <cacheHierarchy uniqueName="[Customer Shopping].[Gender]" caption="Gender" attribute="1" defaultMemberUniqueName="[Customer Shopping].[Gender].[All]" allUniqueName="[Customer Shopping].[Gender].[All]" dimensionUniqueName="[Customer Shopping]" displayFolder="" count="0" memberValueDatatype="130" unbalanced="0"/>
    <cacheHierarchy uniqueName="[Customer Shopping].[Age]" caption="Age" attribute="1" defaultMemberUniqueName="[Customer Shopping].[Age].[All]" allUniqueName="[Customer Shopping].[Age].[All]" dimensionUniqueName="[Customer Shopping]" displayFolder="" count="0" memberValueDatatype="130" unbalanced="0"/>
    <cacheHierarchy uniqueName="[Customer Shopping].[Category]" caption="Category" attribute="1" defaultMemberUniqueName="[Customer Shopping].[Category].[All]" allUniqueName="[Customer Shopping].[Category].[All]" dimensionUniqueName="[Customer Shopping]" displayFolder="" count="0" memberValueDatatype="130" unbalanced="0"/>
    <cacheHierarchy uniqueName="[Customer Shopping].[Payment Method]" caption="Payment Method" attribute="1" defaultMemberUniqueName="[Customer Shopping].[Payment Method].[All]" allUniqueName="[Customer Shopping].[Payment Method].[All]" dimensionUniqueName="[Customer Shopping]" displayFolder="" count="2" memberValueDatatype="130" unbalanced="0">
      <fieldsUsage count="2">
        <fieldUsage x="-1"/>
        <fieldUsage x="1"/>
      </fieldsUsage>
    </cacheHierarchy>
    <cacheHierarchy uniqueName="[Customer Shopping].[Quantity_]" caption="Quantity_" attribute="1" defaultMemberUniqueName="[Customer Shopping].[Quantity_].[All]" allUniqueName="[Customer Shopping].[Quantity_].[All]" dimensionUniqueName="[Customer Shopping]" displayFolder="" count="0" memberValueDatatype="20" unbalanced="0"/>
    <cacheHierarchy uniqueName="[Customer Shopping].[Price]" caption="Price" attribute="1" defaultMemberUniqueName="[Customer Shopping].[Price].[All]" allUniqueName="[Customer Shopping].[Price].[All]" dimensionUniqueName="[Customer Shopping]" displayFolder="" count="0" memberValueDatatype="5" unbalanced="0"/>
    <cacheHierarchy uniqueName="[Customer Shopping].[Sales_]" caption="Sales_" attribute="1" defaultMemberUniqueName="[Customer Shopping].[Sales_].[All]" allUniqueName="[Customer Shopping].[Sales_].[All]" dimensionUniqueName="[Customer Shopping]" displayFolder="" count="0" memberValueDatatype="5" unbalanced="0"/>
    <cacheHierarchy uniqueName="[Customer Shopping1].[Invoice No]" caption="Invoice No" attribute="1" defaultMemberUniqueName="[Customer Shopping1].[Invoice No].[All]" allUniqueName="[Customer Shopping1].[Invoice No].[All]" dimensionUniqueName="[Customer Shopping1]" displayFolder="" count="0" memberValueDatatype="130" unbalanced="0"/>
    <cacheHierarchy uniqueName="[Customer Shopping1].[Invoice Date]" caption="Invoice Date" attribute="1" time="1" defaultMemberUniqueName="[Customer Shopping1].[Invoice Date].[All]" allUniqueName="[Customer Shopping1].[Invoice Date].[All]" dimensionUniqueName="[Customer Shopping1]" displayFolder="" count="0" memberValueDatatype="7" unbalanced="0"/>
    <cacheHierarchy uniqueName="[Customer Shopping1].[Shopping Mall]" caption="Shopping Mall" attribute="1" defaultMemberUniqueName="[Customer Shopping1].[Shopping Mall].[All]" allUniqueName="[Customer Shopping1].[Shopping Mall].[All]" dimensionUniqueName="[Customer Shopping1]" displayFolder="" count="0" memberValueDatatype="130" unbalanced="0"/>
    <cacheHierarchy uniqueName="[Customer Shopping1].[District]" caption="District" attribute="1" defaultMemberUniqueName="[Customer Shopping1].[District].[All]" allUniqueName="[Customer Shopping1].[District].[All]" dimensionUniqueName="[Customer Shopping1]" displayFolder="" count="0" memberValueDatatype="130" unbalanced="0"/>
    <cacheHierarchy uniqueName="[Customer Shopping1].[Customer ID]" caption="Customer ID" attribute="1" defaultMemberUniqueName="[Customer Shopping1].[Customer ID].[All]" allUniqueName="[Customer Shopping1].[Customer ID].[All]" dimensionUniqueName="[Customer Shopping1]" displayFolder="" count="0" memberValueDatatype="130" unbalanced="0"/>
    <cacheHierarchy uniqueName="[Customer Shopping1].[Gender]" caption="Gender" attribute="1" defaultMemberUniqueName="[Customer Shopping1].[Gender].[All]" allUniqueName="[Customer Shopping1].[Gender].[All]" dimensionUniqueName="[Customer Shopping1]" displayFolder="" count="0" memberValueDatatype="130" unbalanced="0"/>
    <cacheHierarchy uniqueName="[Customer Shopping1].[Age]" caption="Age" attribute="1" defaultMemberUniqueName="[Customer Shopping1].[Age].[All]" allUniqueName="[Customer Shopping1].[Age].[All]" dimensionUniqueName="[Customer Shopping1]" displayFolder="" count="0" memberValueDatatype="130" unbalanced="0"/>
    <cacheHierarchy uniqueName="[Customer Shopping1].[Category]" caption="Category" attribute="1" defaultMemberUniqueName="[Customer Shopping1].[Category].[All]" allUniqueName="[Customer Shopping1].[Category].[All]" dimensionUniqueName="[Customer Shopping1]" displayFolder="" count="0" memberValueDatatype="130" unbalanced="0"/>
    <cacheHierarchy uniqueName="[Customer Shopping1].[Payment Method]" caption="Payment Method" attribute="1" defaultMemberUniqueName="[Customer Shopping1].[Payment Method].[All]" allUniqueName="[Customer Shopping1].[Payment Method].[All]" dimensionUniqueName="[Customer Shopping1]" displayFolder="" count="0" memberValueDatatype="130" unbalanced="0"/>
    <cacheHierarchy uniqueName="[Customer Shopping1].[Quantity_]" caption="Quantity_" attribute="1" defaultMemberUniqueName="[Customer Shopping1].[Quantity_].[All]" allUniqueName="[Customer Shopping1].[Quantity_].[All]" dimensionUniqueName="[Customer Shopping1]" displayFolder="" count="0" memberValueDatatype="20" unbalanced="0"/>
    <cacheHierarchy uniqueName="[Customer Shopping1].[Price]" caption="Price" attribute="1" defaultMemberUniqueName="[Customer Shopping1].[Price].[All]" allUniqueName="[Customer Shopping1].[Price].[All]" dimensionUniqueName="[Customer Shopping1]" displayFolder="" count="0" memberValueDatatype="5" unbalanced="0"/>
    <cacheHierarchy uniqueName="[Customer Shopping1].[Sales_]" caption="Sales_" attribute="1" defaultMemberUniqueName="[Customer Shopping1].[Sales_].[All]" allUniqueName="[Customer Shopping1].[Sales_].[All]" dimensionUniqueName="[Customer Shopping1]" displayFolder="" count="0" memberValueDatatype="5" unbalanced="0"/>
    <cacheHierarchy uniqueName="[Measures].[Sales]" caption="Sales" measure="1" displayFolder="" measureGroup="Customer Shopping" count="0" oneField="1">
      <fieldsUsage count="1">
        <fieldUsage x="0"/>
      </fieldsUsage>
    </cacheHierarchy>
    <cacheHierarchy uniqueName="[Measures].[Quantity]" caption="Quantity" measure="1" displayFolder="" measureGroup="Customer Shopping" count="0"/>
    <cacheHierarchy uniqueName="[Measures].[Average Price]" caption="Average Price" measure="1" displayFolder="" measureGroup="Customer Shopping" count="0"/>
    <cacheHierarchy uniqueName="[Measures].[__XL_Count Customer Shopping]" caption="__XL_Count Customer Shopping" measure="1" displayFolder="" measureGroup="Customer Shopping" count="0" hidden="1"/>
    <cacheHierarchy uniqueName="[Measures].[__XL_Count Calendario]" caption="__XL_Count Calendario" measure="1" displayFolder="" measureGroup="Calendario" count="0" hidden="1"/>
    <cacheHierarchy uniqueName="[Measures].[__XL_Count Customer Shopping1]" caption="__XL_Count Customer Shopping1" measure="1" displayFolder="" measureGroup="Customer Shopping1" count="0" hidden="1"/>
    <cacheHierarchy uniqueName="[Measures].[__XL_Count Calendario1]" caption="__XL_Count Calendario1" measure="1" displayFolder="" measureGroup="Calendario1" count="0" hidden="1"/>
    <cacheHierarchy uniqueName="[Measures].[__No measures defined]" caption="__No measures defined" measure="1" displayFolder="" count="0" hidden="1"/>
    <cacheHierarchy uniqueName="[Measures].[Suma de Sales_]" caption="Suma de Sales_" measure="1" displayFolder="" measureGroup="Customer Shopping" count="0" hidden="1">
      <extLst>
        <ext xmlns:x15="http://schemas.microsoft.com/office/spreadsheetml/2010/11/main" uri="{B97F6D7D-B522-45F9-BDA1-12C45D357490}">
          <x15:cacheHierarchy aggregatedColumn="39"/>
        </ext>
      </extLst>
    </cacheHierarchy>
    <cacheHierarchy uniqueName="[Measures].[Suma de Sales_ 2]" caption="Suma de Sales_ 2" measure="1" displayFolder="" measureGroup="Customer Shopping1" count="0" hidden="1">
      <extLst>
        <ext xmlns:x15="http://schemas.microsoft.com/office/spreadsheetml/2010/11/main" uri="{B97F6D7D-B522-45F9-BDA1-12C45D357490}">
          <x15:cacheHierarchy aggregatedColumn="51"/>
        </ext>
      </extLst>
    </cacheHierarchy>
    <cacheHierarchy uniqueName="[Measures].[Suma de Year]" caption="Suma de Year" measure="1" displayFolder="" measureGroup="Calendario" count="0" hidden="1">
      <extLst>
        <ext xmlns:x15="http://schemas.microsoft.com/office/spreadsheetml/2010/11/main" uri="{B97F6D7D-B522-45F9-BDA1-12C45D357490}">
          <x15:cacheHierarchy aggregatedColumn="1"/>
        </ext>
      </extLst>
    </cacheHierarchy>
  </cacheHierarchies>
  <kpis count="0"/>
  <dimensions count="5">
    <dimension name="Calendario" uniqueName="[Calendario]" caption="Calendario"/>
    <dimension name="Calendario1" uniqueName="[Calendario1]" caption="Calendario1"/>
    <dimension name="Customer Shopping" uniqueName="[Customer Shopping]" caption="Customer Shopping"/>
    <dimension name="Customer Shopping1" uniqueName="[Customer Shopping1]" caption="Customer Shopping1"/>
    <dimension measure="1" name="Measures" uniqueName="[Measures]" caption="Measures"/>
  </dimensions>
  <measureGroups count="4">
    <measureGroup name="Calendario" caption="Calendario"/>
    <measureGroup name="Calendario1" caption="Calendario1"/>
    <measureGroup name="Customer Shopping" caption="Customer Shopping"/>
    <measureGroup name="Customer Shopping1" caption="Customer Shopping1"/>
  </measureGroups>
  <maps count="6">
    <map measureGroup="0" dimension="0"/>
    <map measureGroup="1" dimension="1"/>
    <map measureGroup="2" dimension="0"/>
    <map measureGroup="2" dimension="2"/>
    <map measureGroup="3" dimension="1"/>
    <map measureGroup="3" dimension="3"/>
  </maps>
  <extLst>
    <ext xmlns:x14="http://schemas.microsoft.com/office/spreadsheetml/2009/9/main" uri="{725AE2AE-9491-48be-B2B4-4EB974FC3084}">
      <x14:pivotCacheDefinition pivotCacheId="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FFFF-FFFF06000000}" name="PivotChartTable7" cacheId="29" applyNumberFormats="0" applyBorderFormats="0" applyFontFormats="0" applyPatternFormats="0" applyAlignmentFormats="0" applyWidthHeightFormats="1" dataCaption="Valores" updatedVersion="8" minRefreshableVersion="3" useAutoFormatting="1" subtotalHiddenItems="1" itemPrintTitles="1" createdVersion="6" indent="0" outline="1" outlineData="1" multipleFieldFilters="0" chartFormat="1">
  <location ref="A1:D36" firstHeaderRow="1" firstDataRow="2" firstDataCol="1"/>
  <pivotFields count="5">
    <pivotField axis="axisRow" allDrilled="1" showAll="0" dataSourceSort="1" defaultAttributeDrillState="1">
      <items count="34">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t="default"/>
      </items>
    </pivotField>
    <pivotField dataField="1" showAll="0"/>
    <pivotField axis="axisCol"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2"/>
  </colFields>
  <colItems count="3">
    <i>
      <x/>
    </i>
    <i>
      <x v="1"/>
    </i>
    <i t="grand">
      <x/>
    </i>
  </colItems>
  <dataFields count="1">
    <dataField fld="1" subtotal="count" baseField="0" baseItem="0"/>
  </dataFields>
  <chartFormats count="4">
    <chartFormat chart="0" format="75" series="1">
      <pivotArea type="data" outline="0" fieldPosition="0">
        <references count="2">
          <reference field="4294967294" count="1" selected="0">
            <x v="0"/>
          </reference>
          <reference field="2" count="1" selected="0">
            <x v="0"/>
          </reference>
        </references>
      </pivotArea>
    </chartFormat>
    <chartFormat chart="0" format="76" series="1">
      <pivotArea type="data" outline="0" fieldPosition="0">
        <references count="2">
          <reference field="4294967294" count="1" selected="0">
            <x v="0"/>
          </reference>
          <reference field="2" count="1" selected="0">
            <x v="1"/>
          </reference>
        </references>
      </pivotArea>
    </chartFormat>
    <chartFormat chart="0" format="75" series="1">
      <pivotArea type="data" outline="0" fieldPosition="0">
        <references count="2">
          <reference field="4294967294" count="1" selected="0">
            <x v="0"/>
          </reference>
          <reference field="2" count="1" selected="0">
            <x v="0"/>
          </reference>
        </references>
      </pivotArea>
    </chartFormat>
    <chartFormat chart="0" format="76" series="1">
      <pivotArea type="data" outline="0" fieldPosition="0">
        <references count="2">
          <reference field="4294967294" count="1" selected="0">
            <x v="0"/>
          </reference>
          <reference field="2"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multipleItemSelectionAllowed="1" dragToData="1">
      <members count="24" level="1">
        <member name="[Calendario].[Mon Yr].&amp;[Abr-21]"/>
        <member name="[Calendario].[Mon Yr].&amp;[Abr-22]"/>
        <member name="[Calendario].[Mon Yr].&amp;[Ago-21]"/>
        <member name="[Calendario].[Mon Yr].&amp;[Ago-22]"/>
        <member name="[Calendario].[Mon Yr].&amp;[Dic-21]"/>
        <member name="[Calendario].[Mon Yr].&amp;[Dic-22]"/>
        <member name="[Calendario].[Mon Yr].&amp;[Ene-22]"/>
        <member name="[Calendario].[Mon Yr].&amp;[Ene-23]"/>
        <member name="[Calendario].[Mon Yr].&amp;[Feb-21]"/>
        <member name="[Calendario].[Mon Yr].&amp;[Feb-22]"/>
        <member name="[Calendario].[Mon Yr].&amp;[Feb-23]"/>
        <member name="[Calendario].[Mon Yr].&amp;[Jul-22]"/>
        <member name="[Calendario].[Mon Yr].&amp;[Jun-21]"/>
        <member name="[Calendario].[Mon Yr].&amp;[Jun-22]"/>
        <member name="[Calendario].[Mon Yr].&amp;[Mar-21]"/>
        <member name="[Calendario].[Mon Yr].&amp;[Mar-22]"/>
        <member name="[Calendario].[Mon Yr].&amp;[May-21]"/>
        <member name="[Calendario].[Mon Yr].&amp;[May-22]"/>
        <member name="[Calendario].[Mon Yr].&amp;[Nov-21]"/>
        <member name="[Calendario].[Mon Yr].&amp;[Nov-22]"/>
        <member name="[Calendario].[Mon Yr].&amp;[Oct-21]"/>
        <member name="[Calendario].[Mon Yr].&amp;[Oct-22]"/>
        <member name="[Calendario].[Mon Yr].&amp;[Set-21]"/>
        <member name="[Calendario].[Mon Yr].&amp;[Set-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 Shopping].[Shopping Mall].&amp;[Cevahir AV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rowHierarchiesUsage count="1">
    <rowHierarchyUsage hierarchyUsage="34"/>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34" columnCount="3" cacheId="42">
        <x15:pivotRow count="3">
          <x15:c>
            <x15:v>91385.100000000035</x15:v>
            <x15:x in="0"/>
          </x15:c>
          <x15:c>
            <x15:v>70900.08</x15:v>
            <x15:x in="0"/>
          </x15:c>
          <x15:c>
            <x15:v>162285.18000000002</x15:v>
            <x15:x in="0"/>
          </x15:c>
        </x15:pivotRow>
        <x15:pivotRow count="3">
          <x15:c>
            <x15:v>140767.36000000004</x15:v>
            <x15:x in="0"/>
          </x15:c>
          <x15:c>
            <x15:v>94439.86000000003</x15:v>
            <x15:x in="0"/>
          </x15:c>
          <x15:c>
            <x15:v>235207.22000000006</x15:v>
            <x15:x in="0"/>
          </x15:c>
        </x15:pivotRow>
        <x15:pivotRow count="3">
          <x15:c>
            <x15:v>170925.66</x15:v>
            <x15:x in="0"/>
          </x15:c>
          <x15:c>
            <x15:v>79698.050000000017</x15:v>
            <x15:x in="0"/>
          </x15:c>
          <x15:c>
            <x15:v>250623.70999999996</x15:v>
            <x15:x in="0"/>
          </x15:c>
        </x15:pivotRow>
        <x15:pivotRow count="3">
          <x15:c>
            <x15:v>112151.22000000003</x15:v>
            <x15:x in="0"/>
          </x15:c>
          <x15:c>
            <x15:v>54939.24</x15:v>
            <x15:x in="0"/>
          </x15:c>
          <x15:c>
            <x15:v>167090.46000000005</x15:v>
            <x15:x in="0"/>
          </x15:c>
        </x15:pivotRow>
        <x15:pivotRow count="3">
          <x15:c>
            <x15:v>195721.40000000002</x15:v>
            <x15:x in="0"/>
          </x15:c>
          <x15:c>
            <x15:v>124062.75000000004</x15:v>
            <x15:x in="0"/>
          </x15:c>
          <x15:c>
            <x15:v>319784.14999999997</x15:v>
            <x15:x in="0"/>
          </x15:c>
        </x15:pivotRow>
        <x15:pivotRow count="3">
          <x15:c>
            <x15:v>208031.62999999995</x15:v>
            <x15:x in="0"/>
          </x15:c>
          <x15:c>
            <x15:v>178961.66000000006</x15:v>
            <x15:x in="0"/>
          </x15:c>
          <x15:c>
            <x15:v>386993.29000000004</x15:v>
            <x15:x in="0"/>
          </x15:c>
        </x15:pivotRow>
        <x15:pivotRow count="3">
          <x15:c>
            <x15:v>224043.38000000006</x15:v>
            <x15:x in="0"/>
          </x15:c>
          <x15:c>
            <x15:v>130049.25000000004</x15:v>
            <x15:x in="0"/>
          </x15:c>
          <x15:c>
            <x15:v>354092.62999999989</x15:v>
            <x15:x in="0"/>
          </x15:c>
        </x15:pivotRow>
        <x15:pivotRow count="3">
          <x15:c>
            <x15:v>250935.87000000011</x15:v>
            <x15:x in="0"/>
          </x15:c>
          <x15:c>
            <x15:v>116526.74000000006</x15:v>
            <x15:x in="0"/>
          </x15:c>
          <x15:c>
            <x15:v>367462.60999999993</x15:v>
            <x15:x in="0"/>
          </x15:c>
        </x15:pivotRow>
        <x15:pivotRow count="3">
          <x15:c>
            <x15:v>281378.06</x15:v>
            <x15:x in="0"/>
          </x15:c>
          <x15:c>
            <x15:v>131177.14000000001</x15:v>
            <x15:x in="0"/>
          </x15:c>
          <x15:c>
            <x15:v>412555.2</x15:v>
            <x15:x in="0"/>
          </x15:c>
        </x15:pivotRow>
        <x15:pivotRow count="3">
          <x15:c>
            <x15:v>215973.19000000003</x15:v>
            <x15:x in="0"/>
          </x15:c>
          <x15:c>
            <x15:v>101614.60000000003</x15:v>
            <x15:x in="0"/>
          </x15:c>
          <x15:c>
            <x15:v>317587.78999999992</x15:v>
            <x15:x in="0"/>
          </x15:c>
        </x15:pivotRow>
        <x15:pivotRow count="3">
          <x15:c>
            <x15:v>258923.17</x15:v>
            <x15:x in="0"/>
          </x15:c>
          <x15:c>
            <x15:v>174552.79</x15:v>
            <x15:x in="0"/>
          </x15:c>
          <x15:c>
            <x15:v>433475.95999999979</x15:v>
            <x15:x in="0"/>
          </x15:c>
        </x15:pivotRow>
        <x15:pivotRow count="3">
          <x15:c>
            <x15:v>288110.99999999988</x15:v>
            <x15:x in="0"/>
          </x15:c>
          <x15:c>
            <x15:v>205059.36000000002</x15:v>
            <x15:x in="0"/>
          </x15:c>
          <x15:c>
            <x15:v>493170.36000000016</x15:v>
            <x15:x in="0"/>
          </x15:c>
        </x15:pivotRow>
        <x15:pivotRow count="3">
          <x15:c>
            <x15:v>244652.86999999994</x15:v>
            <x15:x in="0"/>
          </x15:c>
          <x15:c>
            <x15:v>162535.23000000004</x15:v>
            <x15:x in="0"/>
          </x15:c>
          <x15:c>
            <x15:v>407188.0999999998</x15:v>
            <x15:x in="0"/>
          </x15:c>
        </x15:pivotRow>
        <x15:pivotRow count="3">
          <x15:c>
            <x15:v>246161.15999999995</x15:v>
            <x15:x in="0"/>
          </x15:c>
          <x15:c>
            <x15:v>204422.92</x15:v>
            <x15:x in="0"/>
          </x15:c>
          <x15:c>
            <x15:v>450584.07999999984</x15:v>
            <x15:x in="0"/>
          </x15:c>
        </x15:pivotRow>
        <x15:pivotRow count="3">
          <x15:c>
            <x15:v>211434.78000000006</x15:v>
            <x15:x in="0"/>
          </x15:c>
          <x15:c>
            <x15:v>104319.84000000007</x15:v>
            <x15:x in="0"/>
          </x15:c>
          <x15:c>
            <x15:v>315754.62</x15:v>
            <x15:x in="0"/>
          </x15:c>
        </x15:pivotRow>
        <x15:pivotRow count="3">
          <x15:c>
            <x15:v>161490.46000000002</x15:v>
            <x15:x in="0"/>
          </x15:c>
          <x15:c>
            <x15:v>225623.37000000005</x15:v>
            <x15:x in="0"/>
          </x15:c>
          <x15:c>
            <x15:v>387113.82999999973</x15:v>
            <x15:x in="0"/>
          </x15:c>
        </x15:pivotRow>
        <x15:pivotRow count="3">
          <x15:c>
            <x15:v>276079.42999999993</x15:v>
            <x15:x in="0"/>
          </x15:c>
          <x15:c>
            <x15:v>191859.83999999985</x15:v>
            <x15:x in="0"/>
          </x15:c>
          <x15:c>
            <x15:v>467939.27000000037</x15:v>
            <x15:x in="0"/>
          </x15:c>
        </x15:pivotRow>
        <x15:pivotRow count="3">
          <x15:c>
            <x15:v>224992.54000000004</x15:v>
            <x15:x in="0"/>
          </x15:c>
          <x15:c>
            <x15:v>134608.60000000003</x15:v>
            <x15:x in="0"/>
          </x15:c>
          <x15:c>
            <x15:v>359601.1399999999</x15:v>
            <x15:x in="0"/>
          </x15:c>
        </x15:pivotRow>
        <x15:pivotRow count="3">
          <x15:c>
            <x15:v>231165.62000000002</x15:v>
            <x15:x in="0"/>
          </x15:c>
          <x15:c>
            <x15:v>210001.51000000007</x15:v>
            <x15:x in="0"/>
          </x15:c>
          <x15:c>
            <x15:v>441167.12999999977</x15:v>
            <x15:x in="0"/>
          </x15:c>
        </x15:pivotRow>
        <x15:pivotRow count="3">
          <x15:c>
            <x15:v>258792.02999999997</x15:v>
            <x15:x in="0"/>
          </x15:c>
          <x15:c>
            <x15:v>170742.21000000008</x15:v>
            <x15:x in="0"/>
          </x15:c>
          <x15:c>
            <x15:v>429534.23999999987</x15:v>
            <x15:x in="0"/>
          </x15:c>
        </x15:pivotRow>
        <x15:pivotRow count="3">
          <x15:c>
            <x15:v>348082.32999999996</x15:v>
            <x15:x in="0"/>
          </x15:c>
          <x15:c>
            <x15:v>120124.09000000005</x15:v>
            <x15:x in="0"/>
          </x15:c>
          <x15:c>
            <x15:v>468206.41999999987</x15:v>
            <x15:x in="0"/>
          </x15:c>
        </x15:pivotRow>
        <x15:pivotRow count="3">
          <x15:c>
            <x15:v>162498.63000000006</x15:v>
            <x15:x in="0"/>
          </x15:c>
          <x15:c>
            <x15:v>124724.87000000004</x15:v>
            <x15:x in="0"/>
          </x15:c>
          <x15:c>
            <x15:v>287223.49999999988</x15:v>
            <x15:x in="0"/>
          </x15:c>
        </x15:pivotRow>
        <x15:pivotRow count="3">
          <x15:c>
            <x15:v>261761.47999999986</x15:v>
            <x15:x in="0"/>
          </x15:c>
          <x15:c>
            <x15:v>184347.19000000006</x15:v>
            <x15:x in="0"/>
          </x15:c>
          <x15:c>
            <x15:v>446108.67000000039</x15:v>
            <x15:x in="0"/>
          </x15:c>
        </x15:pivotRow>
        <x15:pivotRow count="3">
          <x15:c>
            <x15:v>199457.06000000006</x15:v>
            <x15:x in="0"/>
          </x15:c>
          <x15:c>
            <x15:v>138224.40000000008</x15:v>
            <x15:x in="0"/>
          </x15:c>
          <x15:c>
            <x15:v>337681.4599999999</x15:v>
            <x15:x in="0"/>
          </x15:c>
        </x15:pivotRow>
        <x15:pivotRow count="3">
          <x15:c>
            <x15:v>297849.15999999997</x15:v>
            <x15:x in="0"/>
          </x15:c>
          <x15:c>
            <x15:v>152388.93</x15:v>
            <x15:x in="0"/>
          </x15:c>
          <x15:c>
            <x15:v>450238.08999999968</x15:v>
            <x15:x in="0"/>
          </x15:c>
        </x15:pivotRow>
        <x15:pivotRow count="3">
          <x15:c>
            <x15:v>252685.84000000005</x15:v>
            <x15:x in="0"/>
          </x15:c>
          <x15:c>
            <x15:v>106960.07000000004</x15:v>
            <x15:x in="0"/>
          </x15:c>
          <x15:c>
            <x15:v>359645.90999999992</x15:v>
            <x15:x in="0"/>
          </x15:c>
        </x15:pivotRow>
        <x15:pivotRow count="3">
          <x15:c>
            <x15:v>170759.46999999997</x15:v>
            <x15:x in="0"/>
          </x15:c>
          <x15:c>
            <x15:v>175559.9</x15:v>
            <x15:x in="0"/>
          </x15:c>
          <x15:c>
            <x15:v>346319.36999999994</x15:v>
            <x15:x in="0"/>
          </x15:c>
        </x15:pivotRow>
        <x15:pivotRow count="3">
          <x15:c>
            <x15:v>140512.44000000009</x15:v>
            <x15:x in="0"/>
          </x15:c>
          <x15:c>
            <x15:v>171413.42</x15:v>
            <x15:x in="0"/>
          </x15:c>
          <x15:c>
            <x15:v>311925.85999999987</x15:v>
            <x15:x in="0"/>
          </x15:c>
        </x15:pivotRow>
        <x15:pivotRow count="3">
          <x15:c>
            <x15:v>144664.38000000006</x15:v>
            <x15:x in="0"/>
          </x15:c>
          <x15:c>
            <x15:v>90470.260000000038</x15:v>
            <x15:x in="0"/>
          </x15:c>
          <x15:c>
            <x15:v>235134.6399999999</x15:v>
            <x15:x in="0"/>
          </x15:c>
        </x15:pivotRow>
        <x15:pivotRow count="3">
          <x15:c>
            <x15:v>190586.46999999994</x15:v>
            <x15:x in="0"/>
          </x15:c>
          <x15:c>
            <x15:v>53307.079999999994</x15:v>
            <x15:x in="0"/>
          </x15:c>
          <x15:c>
            <x15:v>243893.54999999996</x15:v>
            <x15:x in="0"/>
          </x15:c>
        </x15:pivotRow>
        <x15:pivotRow count="3">
          <x15:c>
            <x15:v>81613.48</x15:v>
            <x15:x in="0"/>
          </x15:c>
          <x15:c>
            <x15:v>80020.110000000015</x15:v>
            <x15:x in="0"/>
          </x15:c>
          <x15:c>
            <x15:v>161633.59000000005</x15:v>
            <x15:x in="0"/>
          </x15:c>
        </x15:pivotRow>
        <x15:pivotRow count="3">
          <x15:c>
            <x15:v>107484.97</x15:v>
            <x15:x in="0"/>
          </x15:c>
          <x15:c>
            <x15:v>39936.92</x15:v>
            <x15:x in="0"/>
          </x15:c>
          <x15:c>
            <x15:v>147421.89000000001</x15:v>
            <x15:x in="0"/>
          </x15:c>
        </x15:pivotRow>
        <x15:pivotRow count="3">
          <x15:c>
            <x15:v>136836.41</x15:v>
            <x15:x in="0"/>
          </x15:c>
          <x15:c>
            <x15:v>87104.21</x15:v>
            <x15:x in="0"/>
          </x15:c>
          <x15:c>
            <x15:v>223940.61999999994</x15:v>
            <x15:x in="0"/>
          </x15:c>
        </x15:pivotRow>
        <x15:pivotRow count="3">
          <x15:c>
            <x15:v>6787908.0500000054</x15:v>
            <x15:x in="0"/>
          </x15:c>
          <x15:c>
            <x15:v>4390676.4899999984</x15:v>
            <x15:x in="0"/>
          </x15:c>
          <x15:c>
            <x15:v>11178584.540000014</x15:v>
            <x15:x in="0"/>
          </x15:c>
        </x15:pivotRow>
      </x15:pivotTableData>
    </ext>
    <ext xmlns:x15="http://schemas.microsoft.com/office/spreadsheetml/2010/11/main" uri="{E67621CE-5B39-4880-91FE-76760E9C1902}">
      <x15:pivotTableUISettings>
        <x15:activeTabTopLevelEntity name="[Customer Shopping]"/>
        <x15:activeTabTopLevelEntity name="[Calendario]"/>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398856-0620-4837-839D-539177A038C5}" name="TablaDinámica2" cacheId="17" applyNumberFormats="0" applyBorderFormats="0" applyFontFormats="0" applyPatternFormats="0" applyAlignmentFormats="0" applyWidthHeightFormats="1" dataCaption="Valores" tag="3b170271-258f-4bab-8b78-0a2444029c57" updatedVersion="8" minRefreshableVersion="3" useAutoFormatting="1" itemPrintTitles="1" createdVersion="8" indent="0" outline="1" outlineData="1" multipleFieldFilters="0">
  <location ref="A1:E9" firstHeaderRow="1" firstDataRow="2" firstDataCol="1"/>
  <pivotFields count="6">
    <pivotField allDrilled="1" subtotalTop="0" showAll="0" dataSourceSort="1" defaultSubtotal="0" defaultAttributeDrillState="1">
      <items count="1">
        <item s="1" x="0"/>
      </items>
    </pivotField>
    <pivotField axis="axisRow"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2">
    <field x="4"/>
    <field x="1"/>
  </rowFields>
  <rowItems count="7">
    <i>
      <x/>
    </i>
    <i r="1">
      <x/>
    </i>
    <i r="1">
      <x v="1"/>
    </i>
    <i r="1">
      <x v="2"/>
    </i>
    <i r="1">
      <x v="3"/>
    </i>
    <i r="1">
      <x v="4"/>
    </i>
    <i t="grand">
      <x/>
    </i>
  </rowItems>
  <colFields count="1">
    <field x="3"/>
  </colFields>
  <colItems count="4">
    <i>
      <x/>
    </i>
    <i>
      <x v="1"/>
    </i>
    <i>
      <x v="2"/>
    </i>
    <i t="grand">
      <x/>
    </i>
  </colItems>
  <dataFields count="1">
    <dataField fld="2" subtotal="count" baseField="0" baseItem="0"/>
  </dataFields>
  <pivotHierarchies count="6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 Shopping].[Shopping Mall].&amp;[Forum Istanbu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5"/>
    <rowHierarchyUsage hierarchyUsage="37"/>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Shopping1]"/>
        <x15:activeTabTopLevelEntity name="[Calendario]"/>
        <x15:activeTabTopLevelEntity name="[Customer Shopp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FFFF-FFFF05000000}" name="PivotChartTable6" cacheId="28" applyNumberFormats="0" applyBorderFormats="0" applyFontFormats="0" applyPatternFormats="0" applyAlignmentFormats="0" applyWidthHeightFormats="1" dataCaption="Valores" updatedVersion="8" minRefreshableVersion="3" useAutoFormatting="1" subtotalHiddenItems="1" itemPrintTitles="1" createdVersion="6" indent="0" outline="1" outlineData="1" multipleFieldFilters="0" chartFormat="1">
  <location ref="A1:E27" firstHeaderRow="1" firstDataRow="2" firstDataCol="1"/>
  <pivotFields count="4">
    <pivotField dataField="1" showAll="0"/>
    <pivotField allDrilled="1" showAll="0" dataSourceSort="1" defaultAttributeDrillState="1"/>
    <pivotField axis="axisRow" allDrilled="1" showAll="0" dataSourceSort="1" defaultAttributeDrillState="1">
      <items count="2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t="default"/>
      </items>
    </pivotField>
    <pivotField axis="axisCol" allDrilled="1" showAll="0" dataSourceSort="1" defaultAttributeDrillState="1">
      <items count="4">
        <item x="0"/>
        <item x="1"/>
        <item x="2"/>
        <item t="default"/>
      </items>
    </pivotField>
  </pivotFields>
  <rowFields count="1">
    <field x="2"/>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3"/>
  </colFields>
  <colItems count="4">
    <i>
      <x/>
    </i>
    <i>
      <x v="1"/>
    </i>
    <i>
      <x v="2"/>
    </i>
    <i t="grand">
      <x/>
    </i>
  </colItems>
  <dataFields count="1">
    <dataField fld="0" subtotal="count" baseField="0" baseItem="0"/>
  </dataFields>
  <chartFormats count="4">
    <chartFormat chart="0" format="9" series="1">
      <pivotArea type="data" outline="0" fieldPosition="0">
        <references count="1">
          <reference field="4294967294" count="1" selected="0">
            <x v="0"/>
          </reference>
        </references>
      </pivotArea>
    </chartFormat>
    <chartFormat chart="0" format="10" series="1">
      <pivotArea type="data" outline="0" fieldPosition="0">
        <references count="2">
          <reference field="4294967294" count="1" selected="0">
            <x v="0"/>
          </reference>
          <reference field="3" count="1" selected="0">
            <x v="1"/>
          </reference>
        </references>
      </pivotArea>
    </chartFormat>
    <chartFormat chart="0" format="11" series="1">
      <pivotArea type="data" outline="0" fieldPosition="0">
        <references count="2">
          <reference field="4294967294" count="1" selected="0">
            <x v="0"/>
          </reference>
          <reference field="3" count="1" selected="0">
            <x v="2"/>
          </reference>
        </references>
      </pivotArea>
    </chartFormat>
    <chartFormat chart="0" format="12" series="1">
      <pivotArea type="data" outline="0" fieldPosition="0">
        <references count="2">
          <reference field="4294967294" count="1" selected="0">
            <x v="0"/>
          </reference>
          <reference field="3"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 Shopping].[Shopping Mall].&amp;[Cevahir AV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rowHierarchiesUsage count="1">
    <rowHierarchyUsage hierarchyUsage="7"/>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25" columnCount="4" cacheId="7">
        <x15:pivotRow count="4">
          <x15:c>
            <x15:v>204015.56</x15:v>
            <x15:x in="0"/>
          </x15:c>
          <x15:c>
            <x15:v>177761.49</x15:v>
            <x15:x in="0"/>
          </x15:c>
          <x15:c>
            <x15:v>131114.07</x15:v>
            <x15:x in="0"/>
          </x15:c>
          <x15:c>
            <x15:v>512891.11999999994</x15:v>
            <x15:x in="0"/>
          </x15:c>
        </x15:pivotRow>
        <x15:pivotRow count="4">
          <x15:c>
            <x15:v>193927.96000000002</x15:v>
            <x15:x in="0"/>
          </x15:c>
          <x15:c>
            <x15:v>145875.59999999998</x15:v>
            <x15:x in="0"/>
          </x15:c>
          <x15:c>
            <x15:v>92509.279999999984</x15:v>
            <x15:x in="0"/>
          </x15:c>
          <x15:c>
            <x15:v>432312.84</x15:v>
            <x15:x in="0"/>
          </x15:c>
        </x15:pivotRow>
        <x15:pivotRow count="4">
          <x15:c>
            <x15:v>208766.87</x15:v>
            <x15:x in="0"/>
          </x15:c>
          <x15:c>
            <x15:v>162894.87999999995</x15:v>
            <x15:x in="0"/>
          </x15:c>
          <x15:c>
            <x15:v>117683.23999999999</x15:v>
            <x15:x in="0"/>
          </x15:c>
          <x15:c>
            <x15:v>489344.99000000011</x15:v>
            <x15:x in="0"/>
          </x15:c>
        </x15:pivotRow>
        <x15:pivotRow count="4">
          <x15:c>
            <x15:v>126110.48</x15:v>
            <x15:x in="0"/>
          </x15:c>
          <x15:c>
            <x15:v>196476.94</x15:v>
            <x15:x in="0"/>
          </x15:c>
          <x15:c>
            <x15:v>77995.76999999999</x15:v>
            <x15:x in="0"/>
          </x15:c>
          <x15:c>
            <x15:v>400583.19000000012</x15:v>
            <x15:x in="0"/>
          </x15:c>
        </x15:pivotRow>
        <x15:pivotRow count="4">
          <x15:c>
            <x15:v>274302.80000000005</x15:v>
            <x15:x in="0"/>
          </x15:c>
          <x15:c>
            <x15:v>140965.91999999998</x15:v>
            <x15:x in="0"/>
          </x15:c>
          <x15:c>
            <x15:v>132188.99</x15:v>
            <x15:x in="0"/>
          </x15:c>
          <x15:c>
            <x15:v>547457.71</x15:v>
            <x15:x in="0"/>
          </x15:c>
        </x15:pivotRow>
        <x15:pivotRow count="4">
          <x15:c>
            <x15:v>226803.16999999998</x15:v>
            <x15:x in="0"/>
          </x15:c>
          <x15:c>
            <x15:v>115351.04000000002</x15:v>
            <x15:x in="0"/>
          </x15:c>
          <x15:c>
            <x15:v>81550.940000000017</x15:v>
            <x15:x in="0"/>
          </x15:c>
          <x15:c>
            <x15:v>423705.14999999997</x15:v>
            <x15:x in="0"/>
          </x15:c>
        </x15:pivotRow>
        <x15:pivotRow count="4">
          <x15:c>
            <x15:v>199060.90999999997</x15:v>
            <x15:x in="0"/>
          </x15:c>
          <x15:c>
            <x15:v>194954.34000000003</x15:v>
            <x15:x in="0"/>
          </x15:c>
          <x15:c>
            <x15:v>94983.93</x15:v>
            <x15:x in="0"/>
          </x15:c>
          <x15:c>
            <x15:v>488999.18000000011</x15:v>
            <x15:x in="0"/>
          </x15:c>
        </x15:pivotRow>
        <x15:pivotRow count="4">
          <x15:c>
            <x15:v>262396.73</x15:v>
            <x15:x in="0"/>
          </x15:c>
          <x15:c>
            <x15:v>169516.33999999997</x15:v>
            <x15:x in="0"/>
          </x15:c>
          <x15:c>
            <x15:v>105229.84999999999</x15:v>
            <x15:x in="0"/>
          </x15:c>
          <x15:c>
            <x15:v>537142.92000000004</x15:v>
            <x15:x in="0"/>
          </x15:c>
        </x15:pivotRow>
        <x15:pivotRow count="4">
          <x15:c>
            <x15:v>283529.95999999996</x15:v>
            <x15:x in="0"/>
          </x15:c>
          <x15:c>
            <x15:v>192310.19</x15:v>
            <x15:x in="0"/>
          </x15:c>
          <x15:c>
            <x15:v>110764.65000000001</x15:v>
            <x15:x in="0"/>
          </x15:c>
          <x15:c>
            <x15:v>586604.80000000005</x15:v>
            <x15:x in="0"/>
          </x15:c>
        </x15:pivotRow>
        <x15:pivotRow count="4">
          <x15:c>
            <x15:v>198768.31999999998</x15:v>
            <x15:x in="0"/>
          </x15:c>
          <x15:c>
            <x15:v>182214.83999999997</x15:v>
            <x15:x in="0"/>
          </x15:c>
          <x15:c>
            <x15:v>145708.97999999998</x15:v>
            <x15:x in="0"/>
          </x15:c>
          <x15:c>
            <x15:v>526692.14000000013</x15:v>
            <x15:x in="0"/>
          </x15:c>
        </x15:pivotRow>
        <x15:pivotRow count="4">
          <x15:c>
            <x15:v>246816.48</x15:v>
            <x15:x in="0"/>
          </x15:c>
          <x15:c>
            <x15:v>188681.92</x15:v>
            <x15:x in="0"/>
          </x15:c>
          <x15:c>
            <x15:v>68536.399999999994</x15:v>
            <x15:x in="0"/>
          </x15:c>
          <x15:c>
            <x15:v>504034.80000000016</x15:v>
            <x15:x in="0"/>
          </x15:c>
        </x15:pivotRow>
        <x15:pivotRow count="4">
          <x15:c>
            <x15:v>153700.56</x15:v>
            <x15:x in="0"/>
          </x15:c>
          <x15:c>
            <x15:v>164460.72</x15:v>
            <x15:x in="0"/>
          </x15:c>
          <x15:c>
            <x15:v>188460.68000000008</x15:v>
            <x15:x in="0"/>
          </x15:c>
          <x15:c>
            <x15:v>506621.96000000014</x15:v>
            <x15:x in="0"/>
          </x15:c>
        </x15:pivotRow>
        <x15:pivotRow count="4">
          <x15:c>
            <x15:v>161675.53</x15:v>
            <x15:x in="0"/>
          </x15:c>
          <x15:c>
            <x15:v>115510.57</x15:v>
            <x15:x in="0"/>
          </x15:c>
          <x15:c>
            <x15:v>105710.86000000003</x15:v>
            <x15:x in="0"/>
          </x15:c>
          <x15:c>
            <x15:v>382896.96</x15:v>
            <x15:x in="0"/>
          </x15:c>
        </x15:pivotRow>
        <x15:pivotRow count="4">
          <x15:c>
            <x15:v>220712.53</x15:v>
            <x15:x in="0"/>
          </x15:c>
          <x15:c>
            <x15:v>112403.39000000001</x15:v>
            <x15:x in="0"/>
          </x15:c>
          <x15:c>
            <x15:v>73038.260000000009</x15:v>
            <x15:x in="0"/>
          </x15:c>
          <x15:c>
            <x15:v>406154.18000000005</x15:v>
            <x15:x in="0"/>
          </x15:c>
        </x15:pivotRow>
        <x15:pivotRow count="4">
          <x15:c>
            <x15:v>280420.98</x15:v>
            <x15:x in="0"/>
          </x15:c>
          <x15:c>
            <x15:v>184315.24</x15:v>
            <x15:x in="0"/>
          </x15:c>
          <x15:c>
            <x15:v>97738.580000000016</x15:v>
            <x15:x in="0"/>
          </x15:c>
          <x15:c>
            <x15:v>562474.80000000005</x15:v>
            <x15:x in="0"/>
          </x15:c>
        </x15:pivotRow>
        <x15:pivotRow count="4">
          <x15:c>
            <x15:v>262241.23</x15:v>
            <x15:x in="0"/>
          </x15:c>
          <x15:c>
            <x15:v>214463.7900000001</x15:v>
            <x15:x in="0"/>
          </x15:c>
          <x15:c>
            <x15:v>56421.39</x15:v>
            <x15:x in="0"/>
          </x15:c>
          <x15:c>
            <x15:v>533126.41000000015</x15:v>
            <x15:x in="0"/>
          </x15:c>
        </x15:pivotRow>
        <x15:pivotRow count="4">
          <x15:c>
            <x15:v>260257.85</x15:v>
            <x15:x in="0"/>
          </x15:c>
          <x15:c>
            <x15:v>163159.35</x15:v>
            <x15:x in="0"/>
          </x15:c>
          <x15:c>
            <x15:v>71534.44</x15:v>
            <x15:x in="0"/>
          </x15:c>
          <x15:c>
            <x15:v>494951.64</x15:v>
            <x15:x in="0"/>
          </x15:c>
        </x15:pivotRow>
        <x15:pivotRow count="4">
          <x15:c>
            <x15:v>244729.91999999998</x15:v>
            <x15:x in="0"/>
          </x15:c>
          <x15:c>
            <x15:v>152399.91</x15:v>
            <x15:x in="0"/>
          </x15:c>
          <x15:c>
            <x15:v>124748.32999999999</x15:v>
            <x15:x in="0"/>
          </x15:c>
          <x15:c>
            <x15:v>521878.16000000003</x15:v>
            <x15:x in="0"/>
          </x15:c>
        </x15:pivotRow>
        <x15:pivotRow count="4">
          <x15:c>
            <x15:v>270921.15000000002</x15:v>
            <x15:x in="0"/>
          </x15:c>
          <x15:c>
            <x15:v>190210.31999999998</x15:v>
            <x15:x in="0"/>
          </x15:c>
          <x15:c>
            <x15:v>147186.59999999998</x15:v>
            <x15:x in="0"/>
          </x15:c>
          <x15:c>
            <x15:v>608318.07000000007</x15:v>
            <x15:x in="0"/>
          </x15:c>
        </x15:pivotRow>
        <x15:pivotRow count="4">
          <x15:c>
            <x15:v>116373.23999999999</x15:v>
            <x15:x in="0"/>
          </x15:c>
          <x15:c>
            <x15:v>205279.43</x15:v>
            <x15:x in="0"/>
          </x15:c>
          <x15:c>
            <x15:v>150692.13</x15:v>
            <x15:x in="0"/>
          </x15:c>
          <x15:c>
            <x15:v>472344.8000000001</x15:v>
            <x15:x in="0"/>
          </x15:c>
        </x15:pivotRow>
        <x15:pivotRow count="4">
          <x15:c>
            <x15:v>239419.79999999996</x15:v>
            <x15:x in="0"/>
          </x15:c>
          <x15:c>
            <x15:v>160390.01999999999</x15:v>
            <x15:x in="0"/>
          </x15:c>
          <x15:c>
            <x15:v>57941.219999999994</x15:v>
            <x15:x in="0"/>
          </x15:c>
          <x15:c>
            <x15:v>457751.04000000004</x15:v>
            <x15:x in="0"/>
          </x15:c>
        </x15:pivotRow>
        <x15:pivotRow count="4">
          <x15:c>
            <x15:v>139757.87</x15:v>
            <x15:x in="0"/>
          </x15:c>
          <x15:c>
            <x15:v>154789.85</x15:v>
            <x15:x in="0"/>
          </x15:c>
          <x15:c>
            <x15:v>86694.81</x15:v>
            <x15:x in="0"/>
          </x15:c>
          <x15:c>
            <x15:v>381242.53</x15:v>
            <x15:x in="0"/>
          </x15:c>
        </x15:pivotRow>
        <x15:pivotRow count="4">
          <x15:c>
            <x15:v>182794.31</x15:v>
            <x15:x in="0"/>
          </x15:c>
          <x15:c>
            <x15:v>116527.27999999998</x15:v>
            <x15:x in="0"/>
          </x15:c>
          <x15:c>
            <x15:v>93773.750000000015</x15:v>
            <x15:x in="0"/>
          </x15:c>
          <x15:c>
            <x15:v>393095.34000000014</x15:v>
            <x15:x in="0"/>
          </x15:c>
        </x15:pivotRow>
        <x15:pivotRow count="4">
          <x15:c>
            <x15:v>208689.46000000002</x15:v>
            <x15:x in="0"/>
          </x15:c>
          <x15:c>
            <x15:v>211978.11000000002</x15:v>
            <x15:x in="0"/>
          </x15:c>
          <x15:c>
            <x15:v>65285.189999999995</x15:v>
            <x15:x in="0"/>
          </x15:c>
          <x15:c>
            <x15:v>485952.76</x15:v>
            <x15:x in="0"/>
          </x15:c>
        </x15:pivotRow>
        <x15:pivotRow count="4">
          <x15:c>
            <x15:v>5166193.67</x15:v>
            <x15:x in="0"/>
          </x15:c>
          <x15:c>
            <x15:v>4012891.4800000219</x15:v>
            <x15:x in="0"/>
          </x15:c>
          <x15:c>
            <x15:v>2477492.3399999915</x15:v>
            <x15:x in="0"/>
          </x15:c>
          <x15:c>
            <x15:v>11656577.490000017</x15:v>
            <x15:x in="0"/>
          </x15:c>
        </x15:pivotRow>
      </x15:pivotTableData>
    </ext>
    <ext xmlns:x15="http://schemas.microsoft.com/office/spreadsheetml/2010/11/main" uri="{E67621CE-5B39-4880-91FE-76760E9C1902}">
      <x15:pivotTableUISettings>
        <x15:activeTabTopLevelEntity name="[Customer Shopping]"/>
        <x15:activeTabTopLevelEntity name="[Calendario]"/>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FFFF-FFFF04000000}" name="PivotChartTable5" cacheId="27"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chartFormat="1">
  <location ref="A1:C55" firstHeaderRow="0" firstDataRow="1" firstDataCol="1"/>
  <pivotFields count="4">
    <pivotField dataField="1" showAll="0"/>
    <pivotField dataField="1" showAll="0"/>
    <pivotField axis="axisRow" allDrilled="1" showAll="0" dataSourceSort="1"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 allDrilled="1" showAll="0" dataSourceSort="1" defaultAttributeDrillState="1"/>
  </pivotFields>
  <rowFields count="1">
    <field x="2"/>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Fields count="1">
    <field x="-2"/>
  </colFields>
  <colItems count="2">
    <i>
      <x/>
    </i>
    <i i="1">
      <x v="1"/>
    </i>
  </colItems>
  <dataFields count="2">
    <dataField fld="1" subtotal="count" baseField="0" baseItem="0"/>
    <dataField fld="0" subtotal="count" baseField="0" baseItem="0"/>
  </dataFields>
  <chartFormats count="4">
    <chartFormat chart="0" format="114">
      <pivotArea type="data" outline="0" fieldPosition="0">
        <references count="2">
          <reference field="4294967294" count="1" selected="0">
            <x v="0"/>
          </reference>
          <reference field="2" count="1" selected="0">
            <x v="24"/>
          </reference>
        </references>
      </pivotArea>
    </chartFormat>
    <chartFormat chart="0" format="115" series="1">
      <pivotArea type="data" outline="0" fieldPosition="0">
        <references count="1">
          <reference field="4294967294" count="1" selected="0">
            <x v="0"/>
          </reference>
        </references>
      </pivotArea>
    </chartFormat>
    <chartFormat chart="0" format="116" series="1">
      <pivotArea type="data" outline="0" fieldPosition="0">
        <references count="1">
          <reference field="4294967294" count="1" selected="0">
            <x v="1"/>
          </reference>
        </references>
      </pivotArea>
    </chartFormat>
    <chartFormat chart="0" format="117">
      <pivotArea type="data" outline="0" fieldPosition="0">
        <references count="2">
          <reference field="4294967294" count="1" selected="0">
            <x v="1"/>
          </reference>
          <reference field="2" count="1" selected="0">
            <x v="0"/>
          </reference>
        </references>
      </pivotArea>
    </chartFormat>
  </chartFormats>
  <pivotHierarchies count="63">
    <pivotHierarchy dragToData="1"/>
    <pivotHierarchy multipleItemSelectionAllowed="1" dragToData="1">
      <members count="1" level="1">
        <member name="[Calendario].[Year].&amp;[20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
        <x15:serverFormat format="#,0.00"/>
      </x15:pivotTableServerFormats>
    </ext>
    <ext xmlns:x15="http://schemas.microsoft.com/office/spreadsheetml/2010/11/main" uri="{44433962-1CF7-4059-B4EE-95C3D5FFCF73}">
      <x15:pivotTableData rowCount="54" columnCount="2" cacheId="6">
        <x15:pivotRow count="2">
          <x15:c>
            <x15:v>665</x15:v>
            <x15:x in="0"/>
          </x15:c>
          <x15:c>
            <x15:v>761.02616541353382</x15:v>
            <x15:x in="1"/>
          </x15:c>
        </x15:pivotRow>
        <x15:pivotRow count="2">
          <x15:c>
            <x15:v>2605</x15:v>
            <x15:x in="0"/>
          </x15:c>
          <x15:c>
            <x15:v>840.98488675623742</x15:v>
            <x15:x in="1"/>
          </x15:c>
        </x15:pivotRow>
        <x15:pivotRow count="2">
          <x15:c>
            <x15:v>2663</x15:v>
            <x15:x in="0"/>
          </x15:c>
          <x15:c>
            <x15:v>808.80748028539199</x15:v>
            <x15:x in="1"/>
          </x15:c>
        </x15:pivotRow>
        <x15:pivotRow count="2">
          <x15:c>
            <x15:v>2666</x15:v>
            <x15:x in="0"/>
          </x15:c>
          <x15:c>
            <x15:v>950.59212678169433</x15:v>
            <x15:x in="1"/>
          </x15:c>
        </x15:pivotRow>
        <x15:pivotRow count="2">
          <x15:c>
            <x15:v>2666</x15:v>
            <x15:x in="0"/>
          </x15:c>
          <x15:c>
            <x15:v>792.74178544636163</x15:v>
            <x15:x in="1"/>
          </x15:c>
        </x15:pivotRow>
        <x15:pivotRow count="2">
          <x15:c>
            <x15:v>2556</x15:v>
            <x15:x in="0"/>
          </x15:c>
          <x15:c>
            <x15:v>802.37621283255157</x15:v>
            <x15:x in="1"/>
          </x15:c>
        </x15:pivotRow>
        <x15:pivotRow count="2">
          <x15:c>
            <x15:v>2661</x15:v>
            <x15:x in="0"/>
          </x15:c>
          <x15:c>
            <x15:v>787.45773769259654</x15:v>
            <x15:x in="1"/>
          </x15:c>
        </x15:pivotRow>
        <x15:pivotRow count="2">
          <x15:c>
            <x15:v>2560</x15:v>
            <x15:x in="0"/>
          </x15:c>
          <x15:c>
            <x15:v>866.94844531249964</x15:v>
            <x15:x in="1"/>
          </x15:c>
        </x15:pivotRow>
        <x15:pivotRow count="2">
          <x15:c>
            <x15:v>2519</x15:v>
            <x15:x in="0"/>
          </x15:c>
          <x15:c>
            <x15:v>800.6641127431526</x15:v>
            <x15:x in="1"/>
          </x15:c>
        </x15:pivotRow>
        <x15:pivotRow count="2">
          <x15:c>
            <x15:v>2626</x15:v>
            <x15:x in="0"/>
          </x15:c>
          <x15:c>
            <x15:v>803.38761995430366</x15:v>
            <x15:x in="1"/>
          </x15:c>
        </x15:pivotRow>
        <x15:pivotRow count="2">
          <x15:c>
            <x15:v>2705</x15:v>
            <x15:x in="0"/>
          </x15:c>
          <x15:c>
            <x15:v>839.18954158964812</x15:v>
            <x15:x in="1"/>
          </x15:c>
        </x15:pivotRow>
        <x15:pivotRow count="2">
          <x15:c>
            <x15:v>2589</x15:v>
            <x15:x in="0"/>
          </x15:c>
          <x15:c>
            <x15:v>887.43200463499261</x15:v>
            <x15:x in="1"/>
          </x15:c>
        </x15:pivotRow>
        <x15:pivotRow count="2">
          <x15:c>
            <x15:v>2914</x15:v>
            <x15:x in="0"/>
          </x15:c>
          <x15:c>
            <x15:v>840.71288949896984</x15:v>
            <x15:x in="1"/>
          </x15:c>
        </x15:pivotRow>
        <x15:pivotRow count="2">
          <x15:c>
            <x15:v>2486</x15:v>
            <x15:x in="0"/>
          </x15:c>
          <x15:c>
            <x15:v>799.40321399839115</x15:v>
            <x15:x in="1"/>
          </x15:c>
        </x15:pivotRow>
        <x15:pivotRow count="2">
          <x15:c>
            <x15:v>2518</x15:v>
            <x15:x in="0"/>
          </x15:c>
          <x15:c>
            <x15:v>736.92173153296324</x15:v>
            <x15:x in="1"/>
          </x15:c>
        </x15:pivotRow>
        <x15:pivotRow count="2">
          <x15:c>
            <x15:v>2685</x15:v>
            <x15:x in="0"/>
          </x15:c>
          <x15:c>
            <x15:v>878.4017243947867</x15:v>
            <x15:x in="1"/>
          </x15:c>
        </x15:pivotRow>
        <x15:pivotRow count="2">
          <x15:c>
            <x15:v>2767</x15:v>
            <x15:x in="0"/>
          </x15:c>
          <x15:c>
            <x15:v>849.90135164437868</x15:v>
            <x15:x in="1"/>
          </x15:c>
        </x15:pivotRow>
        <x15:pivotRow count="2">
          <x15:c>
            <x15:v>2636</x15:v>
            <x15:x in="0"/>
          </x15:c>
          <x15:c>
            <x15:v>834.16027693474905</x15:v>
            <x15:x in="1"/>
          </x15:c>
        </x15:pivotRow>
        <x15:pivotRow count="2">
          <x15:c>
            <x15:v>2593</x15:v>
            <x15:x in="0"/>
          </x15:c>
          <x15:c>
            <x15:v>862.26652911685244</x15:v>
            <x15:x in="1"/>
          </x15:c>
        </x15:pivotRow>
        <x15:pivotRow count="2">
          <x15:c>
            <x15:v>2567</x15:v>
            <x15:x in="0"/>
          </x15:c>
          <x15:c>
            <x15:v>869.80391118036641</x15:v>
            <x15:x in="1"/>
          </x15:c>
        </x15:pivotRow>
        <x15:pivotRow count="2">
          <x15:c>
            <x15:v>2691</x15:v>
            <x15:x in="0"/>
          </x15:c>
          <x15:c>
            <x15:v>893.17026012634585</x15:v>
            <x15:x in="1"/>
          </x15:c>
        </x15:pivotRow>
        <x15:pivotRow count="2">
          <x15:c>
            <x15:v>2552</x15:v>
            <x15:x in="0"/>
          </x15:c>
          <x15:c>
            <x15:v>847.27353448275846</x15:v>
            <x15:x in="1"/>
          </x15:c>
        </x15:pivotRow>
        <x15:pivotRow count="2">
          <x15:c>
            <x15:v>2680</x15:v>
            <x15:x in="0"/>
          </x15:c>
          <x15:c>
            <x15:v>771.2913955223886</x15:v>
            <x15:x in="1"/>
          </x15:c>
        </x15:pivotRow>
        <x15:pivotRow count="2">
          <x15:c>
            <x15:v>2730</x15:v>
            <x15:x in="0"/>
          </x15:c>
          <x15:c>
            <x15:v>839.64377655677617</x15:v>
            <x15:x in="1"/>
          </x15:c>
        </x15:pivotRow>
        <x15:pivotRow count="2">
          <x15:c>
            <x15:v>2467</x15:v>
            <x15:x in="0"/>
          </x15:c>
          <x15:c>
            <x15:v>836.5714349412242</x15:v>
            <x15:x in="1"/>
          </x15:c>
        </x15:pivotRow>
        <x15:pivotRow count="2">
          <x15:c>
            <x15:v>2670</x15:v>
            <x15:x in="0"/>
          </x15:c>
          <x15:c>
            <x15:v>853.24634456928777</x15:v>
            <x15:x in="1"/>
          </x15:c>
        </x15:pivotRow>
        <x15:pivotRow count="2">
          <x15:c>
            <x15:v>2682</x15:v>
            <x15:x in="0"/>
          </x15:c>
          <x15:c>
            <x15:v>947.49579045488315</x15:v>
            <x15:x in="1"/>
          </x15:c>
        </x15:pivotRow>
        <x15:pivotRow count="2">
          <x15:c>
            <x15:v>2613</x15:v>
            <x15:x in="0"/>
          </x15:c>
          <x15:c>
            <x15:v>882.3983429008797</x15:v>
            <x15:x in="1"/>
          </x15:c>
        </x15:pivotRow>
        <x15:pivotRow count="2">
          <x15:c>
            <x15:v>2749</x15:v>
            <x15:x in="0"/>
          </x15:c>
          <x15:c>
            <x15:v>865.23236449618094</x15:v>
            <x15:x in="1"/>
          </x15:c>
        </x15:pivotRow>
        <x15:pivotRow count="2">
          <x15:c>
            <x15:v>2485</x15:v>
            <x15:x in="0"/>
          </x15:c>
          <x15:c>
            <x15:v>798.10526358148877</x15:v>
            <x15:x in="1"/>
          </x15:c>
        </x15:pivotRow>
        <x15:pivotRow count="2">
          <x15:c>
            <x15:v>2770</x15:v>
            <x15:x in="0"/>
          </x15:c>
          <x15:c>
            <x15:v>859.03712996389856</x15:v>
            <x15:x in="1"/>
          </x15:c>
        </x15:pivotRow>
        <x15:pivotRow count="2">
          <x15:c>
            <x15:v>2669</x15:v>
            <x15:x in="0"/>
          </x15:c>
          <x15:c>
            <x15:v>814.77105657549612</x15:v>
            <x15:x in="1"/>
          </x15:c>
        </x15:pivotRow>
        <x15:pivotRow count="2">
          <x15:c>
            <x15:v>2785</x15:v>
            <x15:x in="0"/>
          </x15:c>
          <x15:c>
            <x15:v>845.88962657091508</x15:v>
            <x15:x in="1"/>
          </x15:c>
        </x15:pivotRow>
        <x15:pivotRow count="2">
          <x15:c>
            <x15:v>2535</x15:v>
            <x15:x in="0"/>
          </x15:c>
          <x15:c>
            <x15:v>821.19755029585758</x15:v>
            <x15:x in="1"/>
          </x15:c>
        </x15:pivotRow>
        <x15:pivotRow count="2">
          <x15:c>
            <x15:v>2635</x15:v>
            <x15:x in="0"/>
          </x15:c>
          <x15:c>
            <x15:v>779.47530929791287</x15:v>
            <x15:x in="1"/>
          </x15:c>
        </x15:pivotRow>
        <x15:pivotRow count="2">
          <x15:c>
            <x15:v>2447</x15:v>
            <x15:x in="0"/>
          </x15:c>
          <x15:c>
            <x15:v>912.59033919084561</x15:v>
            <x15:x in="1"/>
          </x15:c>
        </x15:pivotRow>
        <x15:pivotRow count="2">
          <x15:c>
            <x15:v>2578</x15:v>
            <x15:x in="0"/>
          </x15:c>
          <x15:c>
            <x15:v>851.42021334367598</x15:v>
            <x15:x in="1"/>
          </x15:c>
        </x15:pivotRow>
        <x15:pivotRow count="2">
          <x15:c>
            <x15:v>2686</x15:v>
            <x15:x in="0"/>
          </x15:c>
          <x15:c>
            <x15:v>914.57625465375884</x15:v>
            <x15:x in="1"/>
          </x15:c>
        </x15:pivotRow>
        <x15:pivotRow count="2">
          <x15:c>
            <x15:v>2719</x15:v>
            <x15:x in="0"/>
          </x15:c>
          <x15:c>
            <x15:v>824.37806546524496</x15:v>
            <x15:x in="1"/>
          </x15:c>
        </x15:pivotRow>
        <x15:pivotRow count="2">
          <x15:c>
            <x15:v>2686</x15:v>
            <x15:x in="0"/>
          </x15:c>
          <x15:c>
            <x15:v>809.71399106478043</x15:v>
            <x15:x in="1"/>
          </x15:c>
        </x15:pivotRow>
        <x15:pivotRow count="2">
          <x15:c>
            <x15:v>2613</x15:v>
            <x15:x in="0"/>
          </x15:c>
          <x15:c>
            <x15:v>852.11843474932948</x15:v>
            <x15:x in="1"/>
          </x15:c>
        </x15:pivotRow>
        <x15:pivotRow count="2">
          <x15:c>
            <x15:v>2789</x15:v>
            <x15:x in="0"/>
          </x15:c>
          <x15:c>
            <x15:v>888.1190211545354</x15:v>
            <x15:x in="1"/>
          </x15:c>
        </x15:pivotRow>
        <x15:pivotRow count="2">
          <x15:c>
            <x15:v>2669</x15:v>
            <x15:x in="0"/>
          </x15:c>
          <x15:c>
            <x15:v>868.39439865117913</x15:v>
            <x15:x in="1"/>
          </x15:c>
        </x15:pivotRow>
        <x15:pivotRow count="2">
          <x15:c>
            <x15:v>2498</x15:v>
            <x15:x in="0"/>
          </x15:c>
          <x15:c>
            <x15:v>908.86730184147314</x15:v>
            <x15:x in="1"/>
          </x15:c>
        </x15:pivotRow>
        <x15:pivotRow count="2">
          <x15:c>
            <x15:v>2648</x15:v>
            <x15:x in="0"/>
          </x15:c>
          <x15:c>
            <x15:v>882.59453549848854</x15:v>
            <x15:x in="1"/>
          </x15:c>
        </x15:pivotRow>
        <x15:pivotRow count="2">
          <x15:c>
            <x15:v>2709</x15:v>
            <x15:x in="0"/>
          </x15:c>
          <x15:c>
            <x15:v>767.24956072351392</x15:v>
            <x15:x in="1"/>
          </x15:c>
        </x15:pivotRow>
        <x15:pivotRow count="2">
          <x15:c>
            <x15:v>2534</x15:v>
            <x15:x in="0"/>
          </x15:c>
          <x15:c>
            <x15:v>790.794222573007</x15:v>
            <x15:x in="1"/>
          </x15:c>
        </x15:pivotRow>
        <x15:pivotRow count="2">
          <x15:c>
            <x15:v>2541</x15:v>
            <x15:x in="0"/>
          </x15:c>
          <x15:c>
            <x15:v>728.99655647382906</x15:v>
            <x15:x in="1"/>
          </x15:c>
        </x15:pivotRow>
        <x15:pivotRow count="2">
          <x15:c>
            <x15:v>2750</x15:v>
            <x15:x in="0"/>
          </x15:c>
          <x15:c>
            <x15:v>831.87934181818162</x15:v>
            <x15:x in="1"/>
          </x15:c>
        </x15:pivotRow>
        <x15:pivotRow count="2">
          <x15:c>
            <x15:v>2659</x15:v>
            <x15:x in="0"/>
          </x15:c>
          <x15:c>
            <x15:v>890.62681835276385</x15:v>
            <x15:x in="1"/>
          </x15:c>
        </x15:pivotRow>
        <x15:pivotRow count="2">
          <x15:c>
            <x15:v>2461</x15:v>
            <x15:x in="0"/>
          </x15:c>
          <x15:c>
            <x15:v>827.47839902478677</x15:v>
            <x15:x in="1"/>
          </x15:c>
        </x15:pivotRow>
        <x15:pivotRow count="2">
          <x15:c>
            <x15:v>2681</x15:v>
            <x15:x in="0"/>
          </x15:c>
          <x15:c>
            <x15:v>782.43739649384509</x15:v>
            <x15:x in="1"/>
          </x15:c>
        </x15:pivotRow>
        <x15:pivotRow count="2">
          <x15:c>
            <x15:v>2119</x15:v>
            <x15:x in="0"/>
          </x15:c>
          <x15:c>
            <x15:v>959.09980179329762</x15:v>
            <x15:x in="1"/>
          </x15:c>
        </x15:pivotRow>
        <x15:pivotRow count="2">
          <x15:c>
            <x15:v>137147</x15:v>
            <x15:x in="0"/>
          </x15:c>
          <x15:c>
            <x15:v>841.70134293859883</x15:v>
            <x15:x in="1"/>
          </x15:c>
        </x15:pivotRow>
      </x15:pivotTableData>
    </ext>
    <ext xmlns:x15="http://schemas.microsoft.com/office/spreadsheetml/2010/11/main" uri="{E67621CE-5B39-4880-91FE-76760E9C1902}">
      <x15:pivotTableUISettings>
        <x15:activeTabTopLevelEntity name="[Customer Shopping]"/>
        <x15:activeTabTopLevelEntity name="[Calendario]"/>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FFFF-FFFF03000000}" name="PivotChartTable4" cacheId="26"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chartFormat="1">
  <location ref="A3:B14" firstHeaderRow="1" firstDataRow="1" firstDataCol="1" rowPageCount="1" colPageCount="1"/>
  <pivotFields count="3">
    <pivotField dataField="1" showAll="0"/>
    <pivotField axis="axisRow" allDrilled="1" showAll="0"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xis="axisPage" allDrilled="1" showAll="0" dataSourceSort="1" defaultAttributeDrillState="1">
      <items count="1">
        <item t="default"/>
      </items>
    </pivotField>
  </pivotFields>
  <rowFields count="1">
    <field x="1"/>
  </rowFields>
  <rowItems count="11">
    <i>
      <x v="1"/>
    </i>
    <i>
      <x v="2"/>
    </i>
    <i>
      <x/>
    </i>
    <i>
      <x v="8"/>
    </i>
    <i>
      <x v="9"/>
    </i>
    <i>
      <x v="7"/>
    </i>
    <i>
      <x v="3"/>
    </i>
    <i>
      <x v="6"/>
    </i>
    <i>
      <x v="4"/>
    </i>
    <i>
      <x v="5"/>
    </i>
    <i t="grand">
      <x/>
    </i>
  </rowItems>
  <colItems count="1">
    <i/>
  </colItems>
  <pageFields count="1">
    <pageField fld="2" hier="1" name="[Calendario].[Year].&amp;[2022]" cap="2022"/>
  </pageFields>
  <dataFields count="1">
    <dataField fld="0" subtotal="count" baseField="0" baseItem="0"/>
  </dataFields>
  <chartFormats count="11">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9"/>
          </reference>
        </references>
      </pivotArea>
    </chartFormat>
    <chartFormat chart="0" format="10" series="1">
      <pivotArea type="data" outline="0" fieldPosition="0">
        <references count="2">
          <reference field="4294967294" count="1" selected="0">
            <x v="0"/>
          </reference>
          <reference field="1" count="1" selected="0">
            <x v="0"/>
          </reference>
        </references>
      </pivotArea>
    </chartFormat>
    <chartFormat chart="0" format="11" series="1">
      <pivotArea type="data" outline="0" fieldPosition="0">
        <references count="1">
          <reference field="4294967294" count="1" selected="0">
            <x v="0"/>
          </reference>
        </references>
      </pivotArea>
    </chartFormat>
  </chartFormats>
  <pivotHierarchies count="63">
    <pivotHierarchy dragToData="1"/>
    <pivotHierarchy multipleItemSelectionAllowed="1" dragToData="1">
      <members count="1" level="1">
        <member name="[Calendario].[Year].&amp;[20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1" columnCount="1" cacheId="5">
        <x15:pivotRow count="1">
          <x15:c>
            <x15:v>5423912.5100000044</x15:v>
            <x15:x in="0"/>
          </x15:c>
        </x15:pivotRow>
        <x15:pivotRow count="1">
          <x15:c>
            <x15:v>5800267.2199999951</x15:v>
            <x15:x in="0"/>
          </x15:c>
        </x15:pivotRow>
        <x15:pivotRow count="1">
          <x15:c>
            <x15:v>5831795.3499999968</x15:v>
            <x15:x in="0"/>
          </x15:c>
        </x15:pivotRow>
        <x15:pivotRow count="1">
          <x15:c>
            <x15:v>5920500.3299999945</x15:v>
            <x15:x in="0"/>
          </x15:c>
        </x15:pivotRow>
        <x15:pivotRow count="1">
          <x15:c>
            <x15:v>6037789.4399999976</x15:v>
            <x15:x in="0"/>
          </x15:c>
        </x15:pivotRow>
        <x15:pivotRow count="1">
          <x15:c>
            <x15:v>11375841</x15:v>
            <x15:x in="0"/>
          </x15:c>
        </x15:pivotRow>
        <x15:pivotRow count="1">
          <x15:c>
            <x15:v>11469526.739999993</x15:v>
            <x15:x in="0"/>
          </x15:c>
        </x15:pivotRow>
        <x15:pivotRow count="1">
          <x15:c>
            <x15:v>17244618.859999999</x15:v>
            <x15:x in="0"/>
          </x15:c>
        </x15:pivotRow>
        <x15:pivotRow count="1">
          <x15:c>
            <x15:v>22922200.329999998</x15:v>
            <x15:x in="0"/>
          </x15:c>
        </x15:pivotRow>
        <x15:pivotRow count="1">
          <x15:c>
            <x15:v>23410362.299999993</x15:v>
            <x15:x in="0"/>
          </x15:c>
        </x15:pivotRow>
        <x15:pivotRow count="1">
          <x15:c>
            <x15:v>115436814.08</x15:v>
            <x15:x in="0"/>
          </x15:c>
        </x15:pivotRow>
      </x15:pivotTableData>
    </ext>
    <ext xmlns:x15="http://schemas.microsoft.com/office/spreadsheetml/2010/11/main" uri="{E67621CE-5B39-4880-91FE-76760E9C1902}">
      <x15:pivotTableUISettings>
        <x15:activeTabTopLevelEntity name="[Customer Shopping]"/>
        <x15:activeTabTopLevelEntity name="[Calendario]"/>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FFFF-FFFF02000000}" name="PivotChartTable3" cacheId="25"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chartFormat="1">
  <location ref="A1:E33" firstHeaderRow="1" firstDataRow="2" firstDataCol="1"/>
  <pivotFields count="6">
    <pivotField dataField="1" showAll="0"/>
    <pivotField axis="axisCol"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 allDrilled="1" showAll="0" dataSourceSort="1" defaultAttributeDrillState="1"/>
    <pivotField axis="axisRow" allDrilled="1" showAll="0" dataSourceSort="1"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t="default"/>
      </items>
    </pivotField>
  </pivotFields>
  <rowFields count="1">
    <field x="5"/>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1"/>
  </colFields>
  <colItems count="4">
    <i>
      <x/>
    </i>
    <i>
      <x v="1"/>
    </i>
    <i>
      <x v="2"/>
    </i>
    <i t="grand">
      <x/>
    </i>
  </colItems>
  <dataFields count="1">
    <dataField fld="0" subtotal="count" baseField="0" baseItem="0"/>
  </dataFields>
  <chartFormats count="3">
    <chartFormat chart="0" format="13" series="1">
      <pivotArea type="data" outline="0" fieldPosition="0">
        <references count="2">
          <reference field="4294967294" count="1" selected="0">
            <x v="0"/>
          </reference>
          <reference field="1" count="1" selected="0">
            <x v="0"/>
          </reference>
        </references>
      </pivotArea>
    </chartFormat>
    <chartFormat chart="0" format="14" series="1">
      <pivotArea type="data" outline="0" fieldPosition="0">
        <references count="2">
          <reference field="4294967294" count="1" selected="0">
            <x v="0"/>
          </reference>
          <reference field="1" count="1" selected="0">
            <x v="1"/>
          </reference>
        </references>
      </pivotArea>
    </chartFormat>
    <chartFormat chart="0" format="15" series="1">
      <pivotArea type="data" outline="0" fieldPosition="0">
        <references count="2">
          <reference field="4294967294" count="1" selected="0">
            <x v="0"/>
          </reference>
          <reference field="1" count="1" selected="0">
            <x v="2"/>
          </reference>
        </references>
      </pivotArea>
    </chartFormat>
  </chartFormats>
  <pivotHierarchies count="63">
    <pivotHierarchy dragToData="1"/>
    <pivotHierarchy multipleItemSelectionAllowed="1" dragToData="1">
      <members count="1" level="1">
        <member name="[Calendario].[Year].&amp;[2022]"/>
      </members>
    </pivotHierarchy>
    <pivotHierarchy dragToData="1"/>
    <pivotHierarchy dragToData="1"/>
    <pivotHierarchy multipleItemSelectionAllowed="1" dragToData="1">
      <members count="1" level="1">
        <member name="[Calendario].[Month].&amp;[Ab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 Shopping].[Shopping Mall].&amp;[Mall of Istanbu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rowHierarchiesUsage count="1">
    <rowHierarchyUsage hierarchyUsage="3"/>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31" columnCount="4" cacheId="4">
        <x15:pivotRow count="4">
          <x15:c>
            <x15:v>16392.939999999999</x15:v>
            <x15:x in="0"/>
          </x15:c>
          <x15:c>
            <x15:v>24371.719999999998</x15:v>
            <x15:x in="0"/>
          </x15:c>
          <x15:c>
            <x15:v>14235.479999999998</x15:v>
            <x15:x in="0"/>
          </x15:c>
          <x15:c>
            <x15:v>55000.140000000007</x15:v>
            <x15:x in="0"/>
          </x15:c>
        </x15:pivotRow>
        <x15:pivotRow count="4">
          <x15:c>
            <x15:v>14164.150000000001</x15:v>
            <x15:x in="0"/>
          </x15:c>
          <x15:c>
            <x15:v>21895.64</x15:v>
            <x15:x in="0"/>
          </x15:c>
          <x15:c>
            <x15:v>1713.7500000000002</x15:v>
            <x15:x in="0"/>
          </x15:c>
          <x15:c>
            <x15:v>37773.54</x15:v>
            <x15:x in="0"/>
          </x15:c>
        </x15:pivotRow>
        <x15:pivotRow count="4">
          <x15:c>
            <x15:v>40747.75</x15:v>
            <x15:x in="0"/>
          </x15:c>
          <x15:c>
            <x15:v>7979.0899999999992</x15:v>
            <x15:x in="0"/>
          </x15:c>
          <x15:c>
            <x15:v>7885.98</x15:v>
            <x15:x in="0"/>
          </x15:c>
          <x15:c>
            <x15:v>56612.82</x15:v>
            <x15:x in="0"/>
          </x15:c>
        </x15:pivotRow>
        <x15:pivotRow count="4">
          <x15:c>
            <x15:v>20833.09</x15:v>
            <x15:x in="0"/>
          </x15:c>
          <x15:c>
            <x15:v>5915.8399999999992</x15:v>
            <x15:x in="0"/>
          </x15:c>
          <x15:c>
            <x15:v>5785.5099999999993</x15:v>
            <x15:x in="0"/>
          </x15:c>
          <x15:c>
            <x15:v>32534.44</x15:v>
            <x15:x in="0"/>
          </x15:c>
        </x15:pivotRow>
        <x15:pivotRow count="4">
          <x15:c>
            <x15:v>30724.829999999998</x15:v>
            <x15:x in="0"/>
          </x15:c>
          <x15:c>
            <x15:v>28850.85</x15:v>
            <x15:x in="0"/>
          </x15:c>
          <x15:c>
            <x15:v>7870.07</x15:v>
            <x15:x in="0"/>
          </x15:c>
          <x15:c>
            <x15:v>67445.749999999985</x15:v>
            <x15:x in="0"/>
          </x15:c>
        </x15:pivotRow>
        <x15:pivotRow count="4">
          <x15:c>
            <x15:v>23209.719999999998</x15:v>
            <x15:x in="0"/>
          </x15:c>
          <x15:c>
            <x15:v>8081.58</x15:v>
            <x15:x in="0"/>
          </x15:c>
          <x15:c>
            <x15:v>15257.73</x15:v>
            <x15:x in="0"/>
          </x15:c>
          <x15:c>
            <x15:v>46549.03</x15:v>
            <x15:x in="0"/>
          </x15:c>
        </x15:pivotRow>
        <x15:pivotRow count="4">
          <x15:c>
            <x15:v>31461.529999999995</x15:v>
            <x15:x in="0"/>
          </x15:c>
          <x15:c>
            <x15:v>14933.75</x15:v>
            <x15:x in="0"/>
          </x15:c>
          <x15:c>
            <x15:v>3941.7</x15:v>
            <x15:x in="0"/>
          </x15:c>
          <x15:c>
            <x15:v>50336.979999999996</x15:v>
            <x15:x in="0"/>
          </x15:c>
        </x15:pivotRow>
        <x15:pivotRow count="4">
          <x15:c>
            <x15:v>42058.829999999987</x15:v>
            <x15:x in="0"/>
          </x15:c>
          <x15:c>
            <x15:v>17731.299999999996</x15:v>
            <x15:x in="0"/>
          </x15:c>
          <x15:c>
            <x15:v>1208.83</x15:v>
            <x15:x in="0"/>
          </x15:c>
          <x15:c>
            <x15:v>60998.959999999985</x15:v>
            <x15:x in="0"/>
          </x15:c>
        </x15:pivotRow>
        <x15:pivotRow count="4">
          <x15:c>
            <x15:v>784.53000000000009</x15:v>
            <x15:x in="0"/>
          </x15:c>
          <x15:c>
            <x15:v>1052.44</x15:v>
            <x15:x in="0"/>
          </x15:c>
          <x15:c>
            <x15:v>10568.660000000002</x15:v>
            <x15:x in="0"/>
          </x15:c>
          <x15:c>
            <x15:v>12405.63</x15:v>
            <x15:x in="0"/>
          </x15:c>
        </x15:pivotRow>
        <x15:pivotRow count="4">
          <x15:c>
            <x15:v>15732.73</x15:v>
            <x15:x in="0"/>
          </x15:c>
          <x15:c>
            <x15:v>8097.93</x15:v>
            <x15:x in="0"/>
          </x15:c>
          <x15:c>
            <x15:v>5879.36</x15:v>
            <x15:x in="0"/>
          </x15:c>
          <x15:c>
            <x15:v>29710.019999999997</x15:v>
            <x15:x in="0"/>
          </x15:c>
        </x15:pivotRow>
        <x15:pivotRow count="4">
          <x15:c>
            <x15:v>22952.01</x15:v>
            <x15:x in="0"/>
          </x15:c>
          <x15:c>
            <x15:v>13713.619999999999</x15:v>
            <x15:x in="0"/>
          </x15:c>
          <x15:c>
            <x15:v>873.52</x15:v>
            <x15:x in="0"/>
          </x15:c>
          <x15:c>
            <x15:v>37539.149999999994</x15:v>
            <x15:x in="0"/>
          </x15:c>
        </x15:pivotRow>
        <x15:pivotRow count="4">
          <x15:c>
            <x15:v>39640.720000000001</x15:v>
            <x15:x in="0"/>
          </x15:c>
          <x15:c>
            <x15:v>8235.2999999999993</x15:v>
            <x15:x in="0"/>
          </x15:c>
          <x15:c>
            <x15:v>23058.959999999999</x15:v>
            <x15:x in="0"/>
          </x15:c>
          <x15:c>
            <x15:v>70934.98</x15:v>
            <x15:x in="0"/>
          </x15:c>
        </x15:pivotRow>
        <x15:pivotRow count="4">
          <x15:c>
            <x15:v>37728.590000000004</x15:v>
            <x15:x in="0"/>
          </x15:c>
          <x15:c>
            <x15:v>38272.590000000004</x15:v>
            <x15:x in="0"/>
          </x15:c>
          <x15:c>
            <x15:v>44798.41</x15:v>
            <x15:x in="0"/>
          </x15:c>
          <x15:c>
            <x15:v>120799.58999999998</x15:v>
            <x15:x in="0"/>
          </x15:c>
        </x15:pivotRow>
        <x15:pivotRow count="4">
          <x15:c>
            <x15:v>79681.649999999994</x15:v>
            <x15:x in="0"/>
          </x15:c>
          <x15:c>
            <x15:v>19980.989999999998</x15:v>
            <x15:x in="0"/>
          </x15:c>
          <x15:c>
            <x15:v>10885.380000000001</x15:v>
            <x15:x in="0"/>
          </x15:c>
          <x15:c>
            <x15:v>110548.02</x15:v>
            <x15:x in="0"/>
          </x15:c>
        </x15:pivotRow>
        <x15:pivotRow count="4">
          <x15:c>
            <x15:v>29826.960000000003</x15:v>
            <x15:x in="0"/>
          </x15:c>
          <x15:c>
            <x15:v>3713.2000000000003</x15:v>
            <x15:x in="0"/>
          </x15:c>
          <x15:c>
            <x15:v>4780.78</x15:v>
            <x15:x in="0"/>
          </x15:c>
          <x15:c>
            <x15:v>38320.94</x15:v>
            <x15:x in="0"/>
          </x15:c>
        </x15:pivotRow>
        <x15:pivotRow count="4">
          <x15:c>
            <x15:v>49784.100000000006</x15:v>
            <x15:x in="0"/>
          </x15:c>
          <x15:c>
            <x15:v>25430.59</x15:v>
            <x15:x in="0"/>
          </x15:c>
          <x15:c>
            <x15:v>10850.73</x15:v>
            <x15:x in="0"/>
          </x15:c>
          <x15:c>
            <x15:v>86065.42</x15:v>
            <x15:x in="0"/>
          </x15:c>
        </x15:pivotRow>
        <x15:pivotRow count="4">
          <x15:c>
            <x15:v>20085.13</x15:v>
            <x15:x in="0"/>
          </x15:c>
          <x15:c>
            <x15:v>11850.009999999998</x15:v>
            <x15:x in="0"/>
          </x15:c>
          <x15:c>
            <x15:v>26701.61</x15:v>
            <x15:x in="0"/>
          </x15:c>
          <x15:c>
            <x15:v>58636.75</x15:v>
            <x15:x in="0"/>
          </x15:c>
        </x15:pivotRow>
        <x15:pivotRow count="4">
          <x15:c>
            <x15:v>6083.33</x15:v>
            <x15:x in="0"/>
          </x15:c>
          <x15:c>
            <x15:v>2080.5700000000002</x15:v>
            <x15:x in="0"/>
          </x15:c>
          <x15:c>
            <x15:v>9838.0799999999981</x15:v>
            <x15:x in="0"/>
          </x15:c>
          <x15:c>
            <x15:v>18001.98</x15:v>
            <x15:x in="0"/>
          </x15:c>
        </x15:pivotRow>
        <x15:pivotRow count="4">
          <x15:c>
            <x15:v>12989.1</x15:v>
            <x15:x in="0"/>
          </x15:c>
          <x15:c>
            <x15:v>10974.3</x15:v>
            <x15:x in="0"/>
          </x15:c>
          <x15:c>
            <x15:v>45518.09</x15:v>
            <x15:x in="0"/>
          </x15:c>
          <x15:c>
            <x15:v>69481.489999999991</x15:v>
            <x15:x in="0"/>
          </x15:c>
        </x15:pivotRow>
        <x15:pivotRow count="4">
          <x15:c>
            <x15:v>14747.979999999998</x15:v>
            <x15:x in="0"/>
          </x15:c>
          <x15:c>
            <x15:v>7361.51</x15:v>
            <x15:x in="0"/>
          </x15:c>
          <x15:c>
            <x15:v>378.75</x15:v>
            <x15:x in="0"/>
          </x15:c>
          <x15:c>
            <x15:v>22488.240000000002</x15:v>
            <x15:x in="0"/>
          </x15:c>
        </x15:pivotRow>
        <x15:pivotRow count="4">
          <x15:c>
            <x15:v>41668.360000000008</x15:v>
            <x15:x in="0"/>
          </x15:c>
          <x15:c>
            <x15:v>7377.2099999999991</x15:v>
            <x15:x in="0"/>
          </x15:c>
          <x15:c>
            <x15:v>9247.4600000000009</x15:v>
            <x15:x in="0"/>
          </x15:c>
          <x15:c>
            <x15:v>58293.030000000013</x15:v>
            <x15:x in="0"/>
          </x15:c>
        </x15:pivotRow>
        <x15:pivotRow count="4">
          <x15:c>
            <x15:v>42947.090000000004</x15:v>
            <x15:x in="0"/>
          </x15:c>
          <x15:c>
            <x15:v>16964.240000000002</x15:v>
            <x15:x in="0"/>
          </x15:c>
          <x15:c>
            <x15:v>21708.929999999997</x15:v>
            <x15:x in="0"/>
          </x15:c>
          <x15:c>
            <x15:v>81620.25999999998</x15:v>
            <x15:x in="0"/>
          </x15:c>
        </x15:pivotRow>
        <x15:pivotRow count="4">
          <x15:c>
            <x15:v>5982.4600000000009</x15:v>
            <x15:x in="0"/>
          </x15:c>
          <x15:c>
            <x15:v>50614.020000000004</x15:v>
            <x15:x in="0"/>
          </x15:c>
          <x15:c>
            <x15:v>11548.7</x15:v>
            <x15:x in="0"/>
          </x15:c>
          <x15:c>
            <x15:v>68145.180000000008</x15:v>
            <x15:x in="0"/>
          </x15:c>
        </x15:pivotRow>
        <x15:pivotRow count="4">
          <x15:c>
            <x15:v>14299.38</x15:v>
            <x15:x in="0"/>
          </x15:c>
          <x15:c>
            <x15:v>37725.539999999994</x15:v>
            <x15:x in="0"/>
          </x15:c>
          <x15:c>
            <x15:v>7922.7999999999993</x15:v>
            <x15:x in="0"/>
          </x15:c>
          <x15:c>
            <x15:v>59947.719999999987</x15:v>
            <x15:x in="0"/>
          </x15:c>
        </x15:pivotRow>
        <x15:pivotRow count="4">
          <x15:c>
            <x15:v>12834.52</x15:v>
            <x15:x in="0"/>
          </x15:c>
          <x15:c>
            <x15:v>14288.93</x15:v>
            <x15:x in="0"/>
          </x15:c>
          <x15:c>
            <x15:v>1482.42</x15:v>
            <x15:x in="0"/>
          </x15:c>
          <x15:c>
            <x15:v>28605.869999999995</x15:v>
            <x15:x in="0"/>
          </x15:c>
        </x15:pivotRow>
        <x15:pivotRow count="4">
          <x15:c>
            <x15:v>6313.9400000000005</x15:v>
            <x15:x in="0"/>
          </x15:c>
          <x15:c>
            <x15:v>12794.279999999999</x15:v>
            <x15:x in="0"/>
          </x15:c>
          <x15:c>
            <x15:v>9177.4</x15:v>
            <x15:x in="0"/>
          </x15:c>
          <x15:c>
            <x15:v>28285.619999999995</x15:v>
            <x15:x in="0"/>
          </x15:c>
        </x15:pivotRow>
        <x15:pivotRow count="4">
          <x15:c>
            <x15:v>4598.53</x15:v>
            <x15:x in="0"/>
          </x15:c>
          <x15:c>
            <x15:v>16995.91</x15:v>
            <x15:x in="0"/>
          </x15:c>
          <x15:c>
            <x15:v>21046.26</x15:v>
            <x15:x in="0"/>
          </x15:c>
          <x15:c>
            <x15:v>42640.7</x15:v>
            <x15:x in="0"/>
          </x15:c>
        </x15:pivotRow>
        <x15:pivotRow count="4">
          <x15:c>
            <x15:v>46611</x15:v>
            <x15:x in="0"/>
          </x15:c>
          <x15:c>
            <x15:v>7369.45</x15:v>
            <x15:x in="0"/>
          </x15:c>
          <x15:c>
            <x15:v>14815.94</x15:v>
            <x15:x in="0"/>
          </x15:c>
          <x15:c>
            <x15:v>68796.39</x15:v>
            <x15:x in="0"/>
          </x15:c>
        </x15:pivotRow>
        <x15:pivotRow count="4">
          <x15:c>
            <x15:v>19795.819999999996</x15:v>
            <x15:x in="0"/>
          </x15:c>
          <x15:c>
            <x15:v>46916.33</x15:v>
            <x15:x in="0"/>
          </x15:c>
          <x15:c>
            <x15:v>15166.89</x15:v>
            <x15:x in="0"/>
          </x15:c>
          <x15:c>
            <x15:v>81879.039999999994</x15:v>
            <x15:x in="0"/>
          </x15:c>
        </x15:pivotRow>
        <x15:pivotRow count="4">
          <x15:c>
            <x15:v>55718.470000000008</x15:v>
            <x15:x in="0"/>
          </x15:c>
          <x15:c>
            <x15:v>32285.719999999998</x15:v>
            <x15:x in="0"/>
          </x15:c>
          <x15:c>
            <x15:v>30039.339999999997</x15:v>
            <x15:x in="0"/>
          </x15:c>
          <x15:c>
            <x15:v>118043.52999999998</x15:v>
            <x15:x in="0"/>
          </x15:c>
        </x15:pivotRow>
        <x15:pivotRow count="4">
          <x15:c>
            <x15:v>800399.23999999976</x15:v>
            <x15:x in="0"/>
          </x15:c>
          <x15:c>
            <x15:v>523854.45000000013</x15:v>
            <x15:x in="0"/>
          </x15:c>
          <x15:c>
            <x15:v>394187.52000000002</x15:v>
            <x15:x in="0"/>
          </x15:c>
          <x15:c>
            <x15:v>1718441.2099999997</x15:v>
            <x15:x in="0"/>
          </x15:c>
        </x15:pivotRow>
      </x15:pivotTableData>
    </ext>
    <ext xmlns:x15="http://schemas.microsoft.com/office/spreadsheetml/2010/11/main" uri="{E67621CE-5B39-4880-91FE-76760E9C1902}">
      <x15:pivotTableUISettings>
        <x15:activeTabTopLevelEntity name="[Customer Shopping]"/>
        <x15:activeTabTopLevelEntity name="[Calendario]"/>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FFFF-FFFF01000000}" name="PivotChartTable2" cacheId="41"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chartFormat="1">
  <location ref="A1:E15" firstHeaderRow="1" firstDataRow="2" firstDataCol="1"/>
  <pivotFields count="5">
    <pivotField dataField="1" showAll="0"/>
    <pivotField axis="axisCol" allDrilled="1" showAll="0" dataSourceSort="1" defaultAttributeDrillState="1">
      <items count="4">
        <item s="1" x="0"/>
        <item s="1" x="1"/>
        <item s="1" x="2"/>
        <item t="default"/>
      </items>
    </pivotField>
    <pivotField allDrilled="1" showAll="0" dataSourceSort="1" defaultAttributeDrillState="1"/>
    <pivotField allDrilled="1" showAll="0" dataSourceSort="1" defaultAttributeDrillState="1"/>
    <pivotField axis="axisRow" allDrilled="1" showAll="0" dataSourceSort="1" defaultAttributeDrillState="1">
      <items count="13">
        <item x="0"/>
        <item x="1"/>
        <item x="2"/>
        <item x="3"/>
        <item x="4"/>
        <item x="5"/>
        <item x="6"/>
        <item x="7"/>
        <item x="8"/>
        <item x="9"/>
        <item x="10"/>
        <item x="11"/>
        <item t="default"/>
      </items>
    </pivotField>
  </pivotFields>
  <rowFields count="1">
    <field x="4"/>
  </rowFields>
  <rowItems count="13">
    <i>
      <x/>
    </i>
    <i>
      <x v="1"/>
    </i>
    <i>
      <x v="2"/>
    </i>
    <i>
      <x v="3"/>
    </i>
    <i>
      <x v="4"/>
    </i>
    <i>
      <x v="5"/>
    </i>
    <i>
      <x v="6"/>
    </i>
    <i>
      <x v="7"/>
    </i>
    <i>
      <x v="8"/>
    </i>
    <i>
      <x v="9"/>
    </i>
    <i>
      <x v="10"/>
    </i>
    <i>
      <x v="11"/>
    </i>
    <i t="grand">
      <x/>
    </i>
  </rowItems>
  <colFields count="1">
    <field x="1"/>
  </colFields>
  <colItems count="4">
    <i>
      <x/>
    </i>
    <i>
      <x v="1"/>
    </i>
    <i>
      <x v="2"/>
    </i>
    <i t="grand">
      <x/>
    </i>
  </colItems>
  <dataFields count="1">
    <dataField fld="0" subtotal="count" baseField="0" baseItem="0"/>
  </dataFields>
  <chartFormats count="3">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
          </reference>
        </references>
      </pivotArea>
    </chartFormat>
    <chartFormat chart="0" format="3" series="1">
      <pivotArea type="data" outline="0" fieldPosition="0">
        <references count="2">
          <reference field="4294967294" count="1" selected="0">
            <x v="0"/>
          </reference>
          <reference field="1" count="1" selected="0">
            <x v="2"/>
          </reference>
        </references>
      </pivotArea>
    </chartFormat>
  </chartFormats>
  <pivotHierarchies count="63">
    <pivotHierarchy dragToData="1"/>
    <pivotHierarchy multipleItemSelectionAllowed="1" dragToData="1">
      <members count="1" level="1">
        <member name="[Calendario].[Year].&amp;[20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 Shopping].[Shopping Mall].&amp;[Forum Istanbu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rowHierarchiesUsage count="1">
    <rowHierarchyUsage hierarchyUsage="5"/>
  </rowHierarchiesUsage>
  <colHierarchiesUsage count="1">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3" columnCount="4" cacheId="2">
        <x15:pivotRow count="4">
          <x15:c>
            <x15:v>1155.8637037037038</x15:v>
            <x15:x in="0"/>
          </x15:c>
          <x15:c>
            <x15:v>2115.3532786885244</x15:v>
            <x15:x in="0"/>
          </x15:c>
          <x15:c>
            <x15:v>3750</x15:v>
            <x15:x in="0"/>
          </x15:c>
          <x15:c>
            <x15:v>1585.9118360655739</x15:v>
            <x15:x in="0"/>
          </x15:c>
        </x15:pivotRow>
        <x15:pivotRow count="4">
          <x15:c>
            <x15:v>1070.2853333333333</x15:v>
            <x15:x in="0"/>
          </x15:c>
          <x15:c>
            <x15:v>2687.7178260869564</x15:v>
            <x15:x in="0"/>
          </x15:c>
          <x15:c>
            <x15:v>4011.5384615384614</x15:v>
            <x15:x in="0"/>
          </x15:c>
          <x15:c>
            <x15:v>1698.0118595041322</x15:v>
            <x15:x in="0"/>
          </x15:c>
        </x15:pivotRow>
        <x15:pivotRow count="4">
          <x15:c>
            <x15:v>1143.2495705521471</x15:v>
            <x15:x in="0"/>
          </x15:c>
          <x15:c>
            <x15:v>2616.125641025641</x15:v>
            <x15:x in="0"/>
          </x15:c>
          <x15:c>
            <x15:v>3371.0526315789475</x15:v>
            <x15:x in="0"/>
          </x15:c>
          <x15:c>
            <x15:v>1747.9133846153848</x15:v>
            <x15:x in="0"/>
          </x15:c>
        </x15:pivotRow>
        <x15:pivotRow count="4">
          <x15:c>
            <x15:v>1134.0685714285714</x15:v>
            <x15:x in="0"/>
          </x15:c>
          <x15:c>
            <x15:v>2280.6459999999997</x15:v>
            <x15:x in="0"/>
          </x15:c>
          <x15:c>
            <x15:v>3966.6666666666665</x15:v>
            <x15:x in="0"/>
          </x15:c>
          <x15:c>
            <x15:v>1626.2785576923077</x15:v>
            <x15:x in="0"/>
          </x15:c>
        </x15:pivotRow>
        <x15:pivotRow count="4">
          <x15:c>
            <x15:v>1100.2933333333335</x15:v>
            <x15:x in="0"/>
          </x15:c>
          <x15:c>
            <x15:v>2557.6475384615383</x15:v>
            <x15:x in="0"/>
          </x15:c>
          <x15:c>
            <x15:v>3520.5882352941176</x15:v>
            <x15:x in="0"/>
          </x15:c>
          <x15:c>
            <x15:v>1627.1327678571429</x15:v>
            <x15:x in="0"/>
          </x15:c>
        </x15:pivotRow>
        <x15:pivotRow count="4">
          <x15:c>
            <x15:v>1092.883950617284</x15:v>
            <x15:x in="0"/>
          </x15:c>
          <x15:c>
            <x15:v>2141.5156818181813</x15:v>
            <x15:x in="0"/>
          </x15:c>
          <x15:c>
            <x15:v>3500</x15:v>
            <x15:x in="0"/>
          </x15:c>
          <x15:c>
            <x15:v>1555.3457251908399</x15:v>
            <x15:x in="0"/>
          </x15:c>
        </x15:pivotRow>
        <x15:pivotRow count="4">
          <x15:c>
            <x15:v>1123.3361256544504</x15:v>
            <x15:x in="0"/>
          </x15:c>
          <x15:c>
            <x15:v>2494.0397777777775</x15:v>
            <x15:x in="0"/>
          </x15:c>
          <x15:c>
            <x15:v>3245.4545454545455</x15:v>
            <x15:x in="0"/>
          </x15:c>
          <x15:c>
            <x15:v>1684.5570297029701</x15:v>
            <x15:x in="0"/>
          </x15:c>
        </x15:pivotRow>
        <x15:pivotRow count="4">
          <x15:c>
            <x15:v>1106.5450000000001</x15:v>
            <x15:x in="0"/>
          </x15:c>
          <x15:c>
            <x15:v>2200.623333333333</x15:v>
            <x15:x in="0"/>
          </x15:c>
          <x15:c>
            <x15:v>2161.7647058823532</x15:v>
            <x15:x in="0"/>
          </x15:c>
          <x15:c>
            <x15:v>1400.1863843648207</x15:v>
            <x15:x in="0"/>
          </x15:c>
        </x15:pivotRow>
        <x15:pivotRow count="4">
          <x15:c>
            <x15:v>1025.5898734177215</x15:v>
            <x15:x in="0"/>
          </x15:c>
          <x15:c>
            <x15:v>2409.3781159420291</x15:v>
            <x15:x in="0"/>
          </x15:c>
          <x15:c>
            <x15:v>3360</x15:v>
            <x15:x in="0"/>
          </x15:c>
          <x15:c>
            <x15:v>1601.175263157895</x15:v>
            <x15:x in="0"/>
          </x15:c>
        </x15:pivotRow>
        <x15:pivotRow count="4">
          <x15:c>
            <x15:v>1121.3515789473686</x15:v>
            <x15:x in="0"/>
          </x15:c>
          <x15:c>
            <x15:v>2618.923636363636</x15:v>
            <x15:x in="0"/>
          </x15:c>
          <x15:c>
            <x15:v>3982.0754716981132</x15:v>
            <x15:x in="0"/>
          </x15:c>
          <x15:c>
            <x15:v>1832.1735947712418</x15:v>
            <x15:x in="0"/>
          </x15:c>
        </x15:pivotRow>
        <x15:pivotRow count="4">
          <x15:c>
            <x15:v>1099.3452132701423</x15:v>
            <x15:x in="0"/>
          </x15:c>
          <x15:c>
            <x15:v>2486.4185714285718</x15:v>
            <x15:x in="0"/>
          </x15:c>
          <x15:c>
            <x15:v>3150</x15:v>
            <x15:x in="0"/>
          </x15:c>
          <x15:c>
            <x15:v>1501.4080000000004</x15:v>
            <x15:x in="0"/>
          </x15:c>
        </x15:pivotRow>
        <x15:pivotRow count="4">
          <x15:c>
            <x15:v>1079.7521428571429</x15:v>
            <x15:x in="0"/>
          </x15:c>
          <x15:c>
            <x15:v>2400.6799999999998</x15:v>
            <x15:x in="0"/>
          </x15:c>
          <x15:c>
            <x15:v>4350</x15:v>
            <x15:x in="0"/>
          </x15:c>
          <x15:c>
            <x15:v>1367.6132307692308</x15:v>
            <x15:x in="0"/>
          </x15:c>
        </x15:pivotRow>
        <x15:pivotRow count="4">
          <x15:c>
            <x15:v>1106.030523690773</x15:v>
            <x15:x in="0"/>
          </x15:c>
          <x15:c>
            <x15:v>2398.133309759548</x15:v>
            <x15:x in="0"/>
          </x15:c>
          <x15:c>
            <x15:v>3634.6153846153848</x15:v>
            <x15:x in="0"/>
          </x15:c>
          <x15:c>
            <x15:v>1603.0918802919707</x15:v>
            <x15:x in="0"/>
          </x15:c>
        </x15:pivotRow>
      </x15:pivotTableData>
    </ext>
    <ext xmlns:x15="http://schemas.microsoft.com/office/spreadsheetml/2010/11/main" uri="{E67621CE-5B39-4880-91FE-76760E9C1902}">
      <x15:pivotTableUISettings>
        <x15:activeTabTopLevelEntity name="[Customer Shopping]"/>
        <x15:activeTabTopLevelEntity name="[Calendario]"/>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FFFF-FFFF00000000}" name="PivotChartTable1" cacheId="35"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chartFormat="1">
  <location ref="A3:E17" firstHeaderRow="1" firstDataRow="2" firstDataCol="1" rowPageCount="1" colPageCount="1"/>
  <pivotFields count="4">
    <pivotField dataField="1" showAll="0"/>
    <pivotField axis="axisCol" allDrilled="1" showAll="0" dataSourceSort="1" defaultAttributeDrillState="1">
      <items count="4">
        <item x="0"/>
        <item x="1"/>
        <item x="2"/>
        <item t="default"/>
      </items>
    </pivotField>
    <pivotField axis="axisPage" allDrilled="1" showAll="0" dataSourceSort="1" defaultAttributeDrillState="1">
      <items count="1">
        <item t="default"/>
      </items>
    </pivotField>
    <pivotField axis="axisRow" allDrilled="1" showAll="0" dataSourceSort="1" defaultAttributeDrillState="1">
      <items count="13">
        <item x="0"/>
        <item x="1"/>
        <item x="2"/>
        <item x="3"/>
        <item x="4"/>
        <item x="5"/>
        <item x="6"/>
        <item x="7"/>
        <item x="8"/>
        <item x="9"/>
        <item x="10"/>
        <item x="11"/>
        <item t="default"/>
      </items>
    </pivotField>
  </pivotFields>
  <rowFields count="1">
    <field x="3"/>
  </rowFields>
  <rowItems count="13">
    <i>
      <x/>
    </i>
    <i>
      <x v="1"/>
    </i>
    <i>
      <x v="2"/>
    </i>
    <i>
      <x v="3"/>
    </i>
    <i>
      <x v="4"/>
    </i>
    <i>
      <x v="5"/>
    </i>
    <i>
      <x v="6"/>
    </i>
    <i>
      <x v="7"/>
    </i>
    <i>
      <x v="8"/>
    </i>
    <i>
      <x v="9"/>
    </i>
    <i>
      <x v="10"/>
    </i>
    <i>
      <x v="11"/>
    </i>
    <i t="grand">
      <x/>
    </i>
  </rowItems>
  <colFields count="1">
    <field x="1"/>
  </colFields>
  <colItems count="4">
    <i>
      <x/>
    </i>
    <i>
      <x v="1"/>
    </i>
    <i>
      <x v="2"/>
    </i>
    <i t="grand">
      <x/>
    </i>
  </colItems>
  <pageFields count="1">
    <pageField fld="2" hier="30" name="[Customer Shopping].[Shopping Mall].[All]" cap="All"/>
  </pageFields>
  <dataFields count="1">
    <dataField fld="0" subtotal="count" baseField="0" baseItem="0"/>
  </dataFields>
  <chartFormats count="3">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
          </reference>
        </references>
      </pivotArea>
    </chartFormat>
    <chartFormat chart="0" format="3" series="1">
      <pivotArea type="data" outline="0" fieldPosition="0">
        <references count="2">
          <reference field="4294967294" count="1" selected="0">
            <x v="0"/>
          </reference>
          <reference field="1" count="1" selected="0">
            <x v="2"/>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rowHierarchiesUsage count="1">
    <rowHierarchyUsage hierarchyUsage="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3" columnCount="4" cacheId="1">
        <x15:pivotRow count="4">
          <x15:c>
            <x15:v>9641614.6200000718</x15:v>
            <x15:x in="0"/>
          </x15:c>
          <x15:c>
            <x15:v>9764311.1400000341</x15:v>
            <x15:x in="0"/>
          </x15:c>
          <x15:c>
            <x15:v>9485599.8300000522</x15:v>
            <x15:x in="0"/>
          </x15:c>
          <x15:c>
            <x15:v>28891525.590000022</x15:v>
            <x15:x in="0"/>
          </x15:c>
        </x15:pivotRow>
        <x15:pivotRow count="4">
          <x15:c>
            <x15:v>8772315.2200000342</x15:v>
            <x15:x in="0"/>
          </x15:c>
          <x15:c>
            <x15:v>8344111.9200000567</x15:v>
            <x15:x in="0"/>
          </x15:c>
          <x15:c>
            <x15:v>9508662.9600000475</x15:v>
            <x15:x in="0"/>
          </x15:c>
          <x15:c>
            <x15:v>26625090.100000035</x15:v>
            <x15:x in="0"/>
          </x15:c>
        </x15:pivotRow>
        <x15:pivotRow count="4">
          <x15:c>
            <x15:v>9455359.3800000492</x15:v>
            <x15:x in="0"/>
          </x15:c>
          <x15:c>
            <x15:v>9986685.1600000858</x15:v>
            <x15:x in="0"/>
          </x15:c>
          <x15:c>
            <x15:v>2514146.79</x15:v>
            <x15:x in="0"/>
          </x15:c>
          <x15:c>
            <x15:v>21956191.329999994</x15:v>
            <x15:x in="0"/>
          </x15:c>
        </x15:pivotRow>
        <x15:pivotRow count="4">
          <x15:c>
            <x15:v>9389541.5400000736</x15:v>
            <x15:x in="0"/>
          </x15:c>
          <x15:c>
            <x15:v>9326144.4400000516</x15:v>
            <x15:x in="0"/>
          </x15:c>
          <x15:c t="e">
            <x15:v/>
            <x15:x in="0"/>
          </x15:c>
          <x15:c>
            <x15:v>18715685.979999986</x15:v>
            <x15:x in="0"/>
          </x15:c>
        </x15:pivotRow>
        <x15:pivotRow count="4">
          <x15:c>
            <x15:v>9771756.9700000156</x15:v>
            <x15:x in="0"/>
          </x15:c>
          <x15:c>
            <x15:v>9947574.1300000641</x15:v>
            <x15:x in="0"/>
          </x15:c>
          <x15:c t="e">
            <x15:v/>
            <x15:x in="0"/>
          </x15:c>
          <x15:c>
            <x15:v>19719331.100000024</x15:v>
            <x15:x in="0"/>
          </x15:c>
        </x15:pivotRow>
        <x15:pivotRow count="4">
          <x15:c>
            <x15:v>9286271.3500000536</x15:v>
            <x15:x in="0"/>
          </x15:c>
          <x15:c>
            <x15:v>9647503.9500000533</x15:v>
            <x15:x in="0"/>
          </x15:c>
          <x15:c t="e">
            <x15:v/>
            <x15:x in="0"/>
          </x15:c>
          <x15:c>
            <x15:v>18933775.299999986</x15:v>
            <x15:x in="0"/>
          </x15:c>
        </x15:pivotRow>
        <x15:pivotRow count="4">
          <x15:c>
            <x15:v>10311119.680000093</x15:v>
            <x15:x in="0"/>
          </x15:c>
          <x15:c>
            <x15:v>10067602.950000061</x15:v>
            <x15:x in="0"/>
          </x15:c>
          <x15:c t="e">
            <x15:v/>
            <x15:x in="0"/>
          </x15:c>
          <x15:c>
            <x15:v>20378722.629999995</x15:v>
            <x15:x in="0"/>
          </x15:c>
        </x15:pivotRow>
        <x15:pivotRow count="4">
          <x15:c>
            <x15:v>9630655.7000000533</x15:v>
            <x15:x in="0"/>
          </x15:c>
          <x15:c>
            <x15:v>9651705.5900000427</x15:v>
            <x15:x in="0"/>
          </x15:c>
          <x15:c t="e">
            <x15:v/>
            <x15:x in="0"/>
          </x15:c>
          <x15:c>
            <x15:v>19282361.289999999</x15:v>
            <x15:x in="0"/>
          </x15:c>
        </x15:pivotRow>
        <x15:pivotRow count="4">
          <x15:c>
            <x15:v>9188165.6200000681</x15:v>
            <x15:x in="0"/>
          </x15:c>
          <x15:c>
            <x15:v>9607629.290000055</x15:v>
            <x15:x in="0"/>
          </x15:c>
          <x15:c t="e">
            <x15:v/>
            <x15:x in="0"/>
          </x15:c>
          <x15:c>
            <x15:v>18795794.909999996</x15:v>
            <x15:x in="0"/>
          </x15:c>
        </x15:pivotRow>
        <x15:pivotRow count="4">
          <x15:c>
            <x15:v>10263015.06000009</x15:v>
            <x15:x in="0"/>
          </x15:c>
          <x15:c>
            <x15:v>10282075.370000072</x15:v>
            <x15:x in="0"/>
          </x15:c>
          <x15:c t="e">
            <x15:v/>
            <x15:x in="0"/>
          </x15:c>
          <x15:c>
            <x15:v>20545090.42999997</x15:v>
            <x15:x in="0"/>
          </x15:c>
        </x15:pivotRow>
        <x15:pivotRow count="4">
          <x15:c>
            <x15:v>9265555.290000055</x15:v>
            <x15:x in="0"/>
          </x15:c>
          <x15:c>
            <x15:v>8941584.6600000728</x15:v>
            <x15:x in="0"/>
          </x15:c>
          <x15:c t="e">
            <x15:v/>
            <x15:x in="0"/>
          </x15:c>
          <x15:c>
            <x15:v>18207139.949999999</x15:v>
            <x15:x in="0"/>
          </x15:c>
        </x15:pivotRow>
        <x15:pivotRow count="4">
          <x15:c>
            <x15:v>9585200.160000043</x15:v>
            <x15:x in="0"/>
          </x15:c>
          <x15:c>
            <x15:v>9869885.4800000116</x15:v>
            <x15:x in="0"/>
          </x15:c>
          <x15:c t="e">
            <x15:v/>
            <x15:x in="0"/>
          </x15:c>
          <x15:c>
            <x15:v>19455085.639999967</x15:v>
            <x15:x in="0"/>
          </x15:c>
        </x15:pivotRow>
        <x15:pivotRow count="4">
          <x15:c>
            <x15:v>114560570.59000041</x15:v>
            <x15:x in="0"/>
          </x15:c>
          <x15:c>
            <x15:v>115436814.08000037</x15:v>
            <x15:x in="0"/>
          </x15:c>
          <x15:c>
            <x15:v>21508409.579999998</x15:v>
            <x15:x in="0"/>
          </x15:c>
          <x15:c>
            <x15:v>251505794.25</x15:v>
            <x15:x in="0"/>
          </x15:c>
        </x15:pivotRow>
      </x15:pivotTableData>
    </ext>
    <ext xmlns:x15="http://schemas.microsoft.com/office/spreadsheetml/2010/11/main" uri="{E67621CE-5B39-4880-91FE-76760E9C1902}">
      <x15:pivotTableUISettings>
        <x15:activeTabTopLevelEntity name="[Customer Shopping]"/>
        <x15:activeTabTopLevelEntity name="[Calendario]"/>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TablaDinámica4" cacheId="44" applyNumberFormats="0" applyBorderFormats="0" applyFontFormats="0" applyPatternFormats="0" applyAlignmentFormats="0" applyWidthHeightFormats="1" dataCaption="Valores" tag="8d8634fc-f448-4e2d-8dd7-6b2360563b65" updatedVersion="8" minRefreshableVersion="3" useAutoFormatting="1" itemPrintTitles="1" createdVersion="6" indent="0" compact="0" compactData="0" multipleFieldFilters="0">
  <location ref="B4:G38" firstHeaderRow="1" firstDataRow="2" firstDataCol="2" rowPageCount="2" colPageCount="1"/>
  <pivotFields count="6">
    <pivotField axis="axisPage" compact="0" allDrilled="1" outline="0" showAll="0" dataSourceSort="1" defaultAttributeDrillState="1">
      <items count="1">
        <item t="default"/>
      </items>
    </pivotField>
    <pivotField axis="axisPage" compact="0" allDrilled="1" outline="0" showAll="0" dataSourceSort="1" defaultAttributeDrillState="1">
      <items count="1">
        <item t="default"/>
      </items>
    </pivotField>
    <pivotField axis="axisCol" compact="0" allDrilled="1" outline="0" showAll="0" dataSourceSort="1" defaultAttributeDrillState="1">
      <items count="4">
        <item s="1" x="0"/>
        <item s="1" x="1"/>
        <item s="1" x="2"/>
        <item t="default"/>
      </items>
    </pivotField>
    <pivotField axis="axisRow" compact="0" allDrilled="1" outline="0" showAll="0" sortType="descending" defaultAttributeDrillState="1">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axis="axisRow" compact="0" allDrilled="1" outline="0" showAll="0" sortType="ascending" defaultAttributeDrillState="1">
      <items count="4">
        <item x="0"/>
        <item x="1"/>
        <item x="2"/>
        <item t="default"/>
      </items>
    </pivotField>
    <pivotField dataField="1" compact="0" outline="0" showAll="0"/>
  </pivotFields>
  <rowFields count="2">
    <field x="3"/>
    <field x="4"/>
  </rowFields>
  <rowItems count="33">
    <i>
      <x v="1"/>
      <x/>
    </i>
    <i r="1">
      <x v="1"/>
    </i>
    <i r="1">
      <x v="2"/>
    </i>
    <i t="default">
      <x v="1"/>
    </i>
    <i>
      <x v="6"/>
      <x/>
    </i>
    <i r="1">
      <x v="1"/>
    </i>
    <i r="1">
      <x v="2"/>
    </i>
    <i t="default">
      <x v="6"/>
    </i>
    <i>
      <x v="4"/>
      <x/>
    </i>
    <i r="1">
      <x v="1"/>
    </i>
    <i r="1">
      <x v="2"/>
    </i>
    <i t="default">
      <x v="4"/>
    </i>
    <i>
      <x v="2"/>
      <x/>
    </i>
    <i r="1">
      <x v="1"/>
    </i>
    <i r="1">
      <x v="2"/>
    </i>
    <i t="default">
      <x v="2"/>
    </i>
    <i>
      <x v="7"/>
      <x/>
    </i>
    <i r="1">
      <x v="1"/>
    </i>
    <i r="1">
      <x v="2"/>
    </i>
    <i t="default">
      <x v="7"/>
    </i>
    <i>
      <x/>
      <x/>
    </i>
    <i r="1">
      <x v="1"/>
    </i>
    <i r="1">
      <x v="2"/>
    </i>
    <i t="default">
      <x/>
    </i>
    <i>
      <x v="3"/>
      <x/>
    </i>
    <i r="1">
      <x v="1"/>
    </i>
    <i r="1">
      <x v="2"/>
    </i>
    <i t="default">
      <x v="3"/>
    </i>
    <i>
      <x v="5"/>
      <x/>
    </i>
    <i r="1">
      <x v="1"/>
    </i>
    <i r="1">
      <x v="2"/>
    </i>
    <i t="default">
      <x v="5"/>
    </i>
    <i t="grand">
      <x/>
    </i>
  </rowItems>
  <colFields count="1">
    <field x="2"/>
  </colFields>
  <colItems count="4">
    <i>
      <x/>
    </i>
    <i>
      <x v="1"/>
    </i>
    <i>
      <x v="2"/>
    </i>
    <i t="grand">
      <x/>
    </i>
  </colItems>
  <pageFields count="2">
    <pageField fld="0" hier="30" name="[Customer Shopping].[Shopping Mall].&amp;[Kanyon]" cap="Kanyon"/>
    <pageField fld="1" hier="1" name="[Calendario].[Year].&amp;[2023]" cap="2023"/>
  </pageFields>
  <dataFields count="1">
    <dataField fld="5" subtotal="count" baseField="0" baseItem="0"/>
  </dataFields>
  <pivotHierarchies count="63">
    <pivotHierarchy dragToData="1"/>
    <pivotHierarchy multipleItemSelectionAllowed="1" dragToData="1">
      <members count="1" level="1">
        <member name="[Calendario].[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 Shopping].[Shopping Mall].&amp;[Kany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5"/>
    <rowHierarchyUsage hierarchyUsage="36"/>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Shopping]"/>
        <x15:activeTabTopLevelEntity name="[Calendario]"/>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858D25-0766-4A21-80A4-6CCB93B4113A}" name="TablaDinámica3" cacheId="16" applyNumberFormats="0" applyBorderFormats="0" applyFontFormats="0" applyPatternFormats="0" applyAlignmentFormats="0" applyWidthHeightFormats="1" dataCaption="Valores" tag="23373edc-5c29-4157-87df-10b141d89e3e" updatedVersion="8" minRefreshableVersion="3" useAutoFormatting="1" itemPrintTitles="1" createdVersion="8" indent="0" outline="1" outlineData="1" multipleFieldFilters="0">
  <location ref="A13:D21" firstHeaderRow="1" firstDataRow="2" firstDataCol="1"/>
  <pivotFields count="5">
    <pivotField dataField="1" subtotalTop="0" showAll="0" defaultSubtotal="0"/>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
        <item s="1" x="0"/>
      </items>
    </pivotField>
    <pivotField axis="axisCol"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2">
    <field x="2"/>
    <field x="1"/>
  </rowFields>
  <rowItems count="7">
    <i>
      <x/>
    </i>
    <i r="1">
      <x/>
    </i>
    <i r="1">
      <x v="1"/>
    </i>
    <i r="1">
      <x v="2"/>
    </i>
    <i r="1">
      <x v="3"/>
    </i>
    <i r="1">
      <x v="4"/>
    </i>
    <i t="grand">
      <x/>
    </i>
  </rowItems>
  <colFields count="1">
    <field x="3"/>
  </colFields>
  <colItems count="3">
    <i>
      <x/>
    </i>
    <i>
      <x v="1"/>
    </i>
    <i t="grand">
      <x/>
    </i>
  </colItems>
  <dataFields count="1">
    <dataField fld="0" subtotal="count"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 Shopping].[Shopping Mall].&amp;[Forum Istanbu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5"/>
    <rowHierarchyUsage hierarchyUsage="37"/>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Shopping]"/>
        <x15:activeTabTopLevelEntity name="[Calendario]"/>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Year" xr10:uid="{00000000-0013-0000-FFFF-FFFF01000000}" sourceName="[Calendario].[Year]">
  <data>
    <olap pivotCacheId="1768797925">
      <levels count="2">
        <level uniqueName="[Calendario].[Year].[(All)]" sourceCaption="(All)" count="0"/>
        <level uniqueName="[Calendario].[Year].[Year]" sourceCaption="Year" count="3">
          <ranges>
            <range startItem="0">
              <i n="[Calendario].[Year].&amp;[2021]" c="2021"/>
              <i n="[Calendario].[Year].&amp;[2022]" c="2022"/>
              <i n="[Calendario].[Year].&amp;[2023]" c="2023"/>
            </range>
          </ranges>
        </level>
      </levels>
      <selections count="1">
        <selection n="[Calendario].[Year].&amp;[2022]"/>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hopping_Mall" xr10:uid="{00000000-0013-0000-FFFF-FFFF02000000}" sourceName="[Customer Shopping].[Shopping Mall]">
  <data>
    <olap pivotCacheId="1768797925">
      <levels count="2">
        <level uniqueName="[Customer Shopping].[Shopping Mall].[(All)]" sourceCaption="(All)" count="0"/>
        <level uniqueName="[Customer Shopping].[Shopping Mall].[Shopping Mall]" sourceCaption="Shopping Mall" count="10">
          <ranges>
            <range startItem="0">
              <i n="[Customer Shopping].[Shopping Mall].&amp;[Cevahir AVM]" c="Cevahir AVM"/>
              <i n="[Customer Shopping].[Shopping Mall].&amp;[Emaar Square Mall]" c="Emaar Square Mall"/>
              <i n="[Customer Shopping].[Shopping Mall].&amp;[Forum Istanbul]" c="Forum Istanbul"/>
              <i n="[Customer Shopping].[Shopping Mall].&amp;[Istinye Park]" c="Istinye Park"/>
              <i n="[Customer Shopping].[Shopping Mall].&amp;[Kanyon]" c="Kanyon"/>
              <i n="[Customer Shopping].[Shopping Mall].&amp;[Mall of Istanbul]" c="Mall of Istanbul"/>
              <i n="[Customer Shopping].[Shopping Mall].&amp;[Metrocity]" c="Metrocity"/>
              <i n="[Customer Shopping].[Shopping Mall].&amp;[Metropol AVM]" c="Metropol AVM"/>
              <i n="[Customer Shopping].[Shopping Mall].&amp;[Viaport Outlet]" c="Viaport Outlet"/>
              <i n="[Customer Shopping].[Shopping Mall].&amp;[Zorlu Center]" c="Zorlu Center"/>
            </range>
          </ranges>
        </level>
      </levels>
      <selections count="1">
        <selection n="[Customer Shopping].[Shopping Mall].&amp;[Forum Istanbu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Year1" xr10:uid="{00000000-0013-0000-FFFF-FFFF03000000}" sourceName="[Calendario].[Year]">
  <data>
    <olap pivotCacheId="440496632">
      <levels count="2">
        <level uniqueName="[Calendario].[Year].[(All)]" sourceCaption="(All)" count="0"/>
        <level uniqueName="[Calendario].[Year].[Year]" sourceCaption="Year" count="3">
          <ranges>
            <range startItem="0">
              <i n="[Calendario].[Year].&amp;[2021]" c="2021"/>
              <i n="[Calendario].[Year].&amp;[2022]" c="2022"/>
              <i n="[Calendario].[Year].&amp;[2023]" c="2023" nd="1"/>
            </range>
          </ranges>
        </level>
      </levels>
      <selections count="1">
        <selection n="[Calendario].[Year].&amp;[2022]"/>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Month" xr10:uid="{00000000-0013-0000-FFFF-FFFF04000000}" sourceName="[Calendario].[Month]">
  <data>
    <olap pivotCacheId="440496632">
      <levels count="2">
        <level uniqueName="[Calendario].[Month].[(All)]" sourceCaption="(All)" count="0"/>
        <level uniqueName="[Calendario].[Month].[Month]" sourceCaption="Month" count="12">
          <ranges>
            <range startItem="0">
              <i n="[Calendario].[Month].&amp;[Enero]" c="Enero"/>
              <i n="[Calendario].[Month].&amp;[Febrero]" c="Febrero"/>
              <i n="[Calendario].[Month].&amp;[Marzo]" c="Marzo"/>
              <i n="[Calendario].[Month].&amp;[Abril]" c="Abril"/>
              <i n="[Calendario].[Month].&amp;[Mayo]" c="Mayo"/>
              <i n="[Calendario].[Month].&amp;[Junio]" c="Junio"/>
              <i n="[Calendario].[Month].&amp;[Julio]" c="Julio"/>
              <i n="[Calendario].[Month].&amp;[Agosto]" c="Agosto"/>
              <i n="[Calendario].[Month].&amp;[Setiembre]" c="Setiembre"/>
              <i n="[Calendario].[Month].&amp;[Octubre]" c="Octubre"/>
              <i n="[Calendario].[Month].&amp;[Noviembre]" c="Noviembre"/>
              <i n="[Calendario].[Month].&amp;[Diciembre]" c="Diciembre"/>
            </range>
          </ranges>
        </level>
      </levels>
      <selections count="1">
        <selection n="[Calendario].[Month].&amp;[Abril]"/>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hopping_Mall1" xr10:uid="{00000000-0013-0000-FFFF-FFFF05000000}" sourceName="[Customer Shopping].[Shopping Mall]">
  <data>
    <olap pivotCacheId="440496632">
      <levels count="2">
        <level uniqueName="[Customer Shopping].[Shopping Mall].[(All)]" sourceCaption="(All)" count="0"/>
        <level uniqueName="[Customer Shopping].[Shopping Mall].[Shopping Mall]" sourceCaption="Shopping Mall" count="10">
          <ranges>
            <range startItem="0">
              <i n="[Customer Shopping].[Shopping Mall].&amp;[Cevahir AVM]" c="Cevahir AVM"/>
              <i n="[Customer Shopping].[Shopping Mall].&amp;[Emaar Square Mall]" c="Emaar Square Mall"/>
              <i n="[Customer Shopping].[Shopping Mall].&amp;[Forum Istanbul]" c="Forum Istanbul"/>
              <i n="[Customer Shopping].[Shopping Mall].&amp;[Istinye Park]" c="Istinye Park"/>
              <i n="[Customer Shopping].[Shopping Mall].&amp;[Kanyon]" c="Kanyon"/>
              <i n="[Customer Shopping].[Shopping Mall].&amp;[Mall of Istanbul]" c="Mall of Istanbul"/>
              <i n="[Customer Shopping].[Shopping Mall].&amp;[Metrocity]" c="Metrocity"/>
              <i n="[Customer Shopping].[Shopping Mall].&amp;[Metropol AVM]" c="Metropol AVM"/>
              <i n="[Customer Shopping].[Shopping Mall].&amp;[Viaport Outlet]" c="Viaport Outlet"/>
              <i n="[Customer Shopping].[Shopping Mall].&amp;[Zorlu Center]" c="Zorlu Center"/>
            </range>
          </ranges>
        </level>
      </levels>
      <selections count="1">
        <selection n="[Customer Shopping].[Shopping Mall].&amp;[Mall of Istanbul]"/>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Year2" xr10:uid="{00000000-0013-0000-FFFF-FFFF06000000}" sourceName="[Calendario].[Year]">
  <data>
    <olap pivotCacheId="1456243651">
      <levels count="2">
        <level uniqueName="[Calendario].[Year].[(All)]" sourceCaption="(All)" count="0"/>
        <level uniqueName="[Calendario].[Year].[Year]" sourceCaption="Year" count="3">
          <ranges>
            <range startItem="0">
              <i n="[Calendario].[Year].&amp;[2021]" c="2021"/>
              <i n="[Calendario].[Year].&amp;[2022]" c="2022"/>
              <i n="[Calendario].[Year].&amp;[2023]" c="2023"/>
            </range>
          </ranges>
        </level>
      </levels>
      <selections count="1">
        <selection n="[Calendario].[Year].&amp;[2022]"/>
      </selections>
    </olap>
  </data>
  <extLst>
    <x:ext xmlns:x15="http://schemas.microsoft.com/office/spreadsheetml/2010/11/main" uri="{03082B11-2C62-411c-B77F-237D8FCFBE4C}">
      <x15:slicerCachePivotTables>
        <pivotTable tabId="4294967295" name="PivotChartTable4"/>
        <pivotTable tabId="4294967295" name="PivotChartTable5"/>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hopping_Mall2" xr10:uid="{00000000-0013-0000-FFFF-FFFF07000000}" sourceName="[Customer Shopping].[Shopping Mall]">
  <data>
    <olap pivotCacheId="984444779">
      <levels count="2">
        <level uniqueName="[Customer Shopping].[Shopping Mall].[(All)]" sourceCaption="(All)" count="0"/>
        <level uniqueName="[Customer Shopping].[Shopping Mall].[Shopping Mall]" sourceCaption="Shopping Mall" count="10">
          <ranges>
            <range startItem="0">
              <i n="[Customer Shopping].[Shopping Mall].&amp;[Cevahir AVM]" c="Cevahir AVM"/>
              <i n="[Customer Shopping].[Shopping Mall].&amp;[Emaar Square Mall]" c="Emaar Square Mall"/>
              <i n="[Customer Shopping].[Shopping Mall].&amp;[Forum Istanbul]" c="Forum Istanbul"/>
              <i n="[Customer Shopping].[Shopping Mall].&amp;[Istinye Park]" c="Istinye Park"/>
              <i n="[Customer Shopping].[Shopping Mall].&amp;[Kanyon]" c="Kanyon"/>
              <i n="[Customer Shopping].[Shopping Mall].&amp;[Mall of Istanbul]" c="Mall of Istanbul"/>
              <i n="[Customer Shopping].[Shopping Mall].&amp;[Metrocity]" c="Metrocity"/>
              <i n="[Customer Shopping].[Shopping Mall].&amp;[Metropol AVM]" c="Metropol AVM"/>
              <i n="[Customer Shopping].[Shopping Mall].&amp;[Viaport Outlet]" c="Viaport Outlet"/>
              <i n="[Customer Shopping].[Shopping Mall].&amp;[Zorlu Center]" c="Zorlu Center"/>
            </range>
          </ranges>
        </level>
      </levels>
      <selections count="1">
        <selection n="[Customer Shopping].[Shopping Mall].&amp;[Cevahir AVM]"/>
      </selections>
    </olap>
  </data>
  <extLst>
    <x:ext xmlns:x15="http://schemas.microsoft.com/office/spreadsheetml/2010/11/main" uri="{03082B11-2C62-411c-B77F-237D8FCFBE4C}">
      <x15:slicerCachePivotTables>
        <pivotTable tabId="4294967295" name="PivotChartTable6"/>
        <pivotTable tabId="4294967295" name="PivotChartTable7"/>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Mon_Yr" xr10:uid="{F90FCC5D-ECBD-4C41-AD59-C04491D67209}" sourceName="[Calendario].[Mon Yr]">
  <data>
    <olap pivotCacheId="984444779">
      <levels count="2">
        <level uniqueName="[Calendario].[Mon Yr].[(All)]" sourceCaption="(All)" count="0"/>
        <level uniqueName="[Calendario].[Mon Yr].[Mon Yr]" sourceCaption="Mon Yr" count="27">
          <ranges>
            <range startItem="0">
              <i n="[Calendario].[Mon Yr].&amp;[Ene-21]" c="Ene-21"/>
              <i n="[Calendario].[Mon Yr].&amp;[Feb-21]" c="Feb-21"/>
              <i n="[Calendario].[Mon Yr].&amp;[Mar-21]" c="Mar-21"/>
              <i n="[Calendario].[Mon Yr].&amp;[Abr-21]" c="Abr-21"/>
              <i n="[Calendario].[Mon Yr].&amp;[May-21]" c="May-21"/>
              <i n="[Calendario].[Mon Yr].&amp;[Jun-21]" c="Jun-21"/>
              <i n="[Calendario].[Mon Yr].&amp;[Jul-21]" c="Jul-21"/>
              <i n="[Calendario].[Mon Yr].&amp;[Ago-21]" c="Ago-21"/>
              <i n="[Calendario].[Mon Yr].&amp;[Set-21]" c="Set-21"/>
              <i n="[Calendario].[Mon Yr].&amp;[Oct-21]" c="Oct-21"/>
              <i n="[Calendario].[Mon Yr].&amp;[Nov-21]" c="Nov-21"/>
              <i n="[Calendario].[Mon Yr].&amp;[Dic-21]" c="Dic-21"/>
              <i n="[Calendario].[Mon Yr].&amp;[Ene-22]" c="Ene-22"/>
              <i n="[Calendario].[Mon Yr].&amp;[Feb-22]" c="Feb-22"/>
              <i n="[Calendario].[Mon Yr].&amp;[Mar-22]" c="Mar-22"/>
              <i n="[Calendario].[Mon Yr].&amp;[Abr-22]" c="Abr-22"/>
              <i n="[Calendario].[Mon Yr].&amp;[May-22]" c="May-22"/>
              <i n="[Calendario].[Mon Yr].&amp;[Jun-22]" c="Jun-22"/>
              <i n="[Calendario].[Mon Yr].&amp;[Jul-22]" c="Jul-22"/>
              <i n="[Calendario].[Mon Yr].&amp;[Ago-22]" c="Ago-22"/>
              <i n="[Calendario].[Mon Yr].&amp;[Set-22]" c="Set-22"/>
              <i n="[Calendario].[Mon Yr].&amp;[Oct-22]" c="Oct-22"/>
              <i n="[Calendario].[Mon Yr].&amp;[Nov-22]" c="Nov-22"/>
              <i n="[Calendario].[Mon Yr].&amp;[Dic-22]" c="Dic-22"/>
              <i n="[Calendario].[Mon Yr].&amp;[Ene-23]" c="Ene-23"/>
              <i n="[Calendario].[Mon Yr].&amp;[Feb-23]" c="Feb-23"/>
              <i n="[Calendario].[Mon Yr].&amp;[Mar-23]" c="Mar-23"/>
            </range>
          </ranges>
        </level>
      </levels>
      <selections count="24">
        <selection n="[Calendario].[Mon Yr].&amp;[Abr-21]"/>
        <selection n="[Calendario].[Mon Yr].&amp;[Abr-22]"/>
        <selection n="[Calendario].[Mon Yr].&amp;[Ago-21]"/>
        <selection n="[Calendario].[Mon Yr].&amp;[Ago-22]"/>
        <selection n="[Calendario].[Mon Yr].&amp;[Dic-21]"/>
        <selection n="[Calendario].[Mon Yr].&amp;[Dic-22]"/>
        <selection n="[Calendario].[Mon Yr].&amp;[Ene-22]"/>
        <selection n="[Calendario].[Mon Yr].&amp;[Ene-23]"/>
        <selection n="[Calendario].[Mon Yr].&amp;[Feb-22]"/>
        <selection n="[Calendario].[Mon Yr].&amp;[Feb-23]"/>
        <selection n="[Calendario].[Mon Yr].&amp;[Jul-21]"/>
        <selection n="[Calendario].[Mon Yr].&amp;[Jul-22]"/>
        <selection n="[Calendario].[Mon Yr].&amp;[Jun-21]"/>
        <selection n="[Calendario].[Mon Yr].&amp;[Jun-22]"/>
        <selection n="[Calendario].[Mon Yr].&amp;[Mar-21]"/>
        <selection n="[Calendario].[Mon Yr].&amp;[Mar-22]"/>
        <selection n="[Calendario].[Mon Yr].&amp;[May-21]"/>
        <selection n="[Calendario].[Mon Yr].&amp;[May-22]"/>
        <selection n="[Calendario].[Mon Yr].&amp;[Nov-21]"/>
        <selection n="[Calendario].[Mon Yr].&amp;[Nov-22]"/>
        <selection n="[Calendario].[Mon Yr].&amp;[Oct-21]"/>
        <selection n="[Calendario].[Mon Yr].&amp;[Oct-22]"/>
        <selection n="[Calendario].[Mon Yr].&amp;[Set-21]"/>
        <selection n="[Calendario].[Mon Yr].&amp;[Set-22]"/>
      </selections>
    </olap>
  </data>
  <extLst>
    <x:ext xmlns:x15="http://schemas.microsoft.com/office/spreadsheetml/2010/11/main" uri="{03082B11-2C62-411c-B77F-237D8FCFBE4C}">
      <x15:slicerCachePivotTables>
        <pivotTable tabId="4294967295" name="PivotChartTable6"/>
      </x15:slicerCachePivotTables>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hopping_Mall3" xr10:uid="{79AD16CB-2195-4827-AAF1-B13916E3266D}" sourceName="[Customer Shopping].[Shopping Mall]">
  <pivotTables>
    <pivotTable tabId="4" name="TablaDinámica2"/>
    <pivotTable tabId="4" name="TablaDinámica3"/>
  </pivotTables>
  <data>
    <olap pivotCacheId="287552721">
      <levels count="2">
        <level uniqueName="[Customer Shopping].[Shopping Mall].[(All)]" sourceCaption="(All)" count="0"/>
        <level uniqueName="[Customer Shopping].[Shopping Mall].[Shopping Mall]" sourceCaption="Shopping Mall" count="10">
          <ranges>
            <range startItem="0">
              <i n="[Customer Shopping].[Shopping Mall].&amp;[Cevahir AVM]" c="Cevahir AVM"/>
              <i n="[Customer Shopping].[Shopping Mall].&amp;[Emaar Square Mall]" c="Emaar Square Mall"/>
              <i n="[Customer Shopping].[Shopping Mall].&amp;[Forum Istanbul]" c="Forum Istanbul"/>
              <i n="[Customer Shopping].[Shopping Mall].&amp;[Istinye Park]" c="Istinye Park"/>
              <i n="[Customer Shopping].[Shopping Mall].&amp;[Kanyon]" c="Kanyon"/>
              <i n="[Customer Shopping].[Shopping Mall].&amp;[Mall of Istanbul]" c="Mall of Istanbul"/>
              <i n="[Customer Shopping].[Shopping Mall].&amp;[Metrocity]" c="Metrocity"/>
              <i n="[Customer Shopping].[Shopping Mall].&amp;[Metropol AVM]" c="Metropol AVM"/>
              <i n="[Customer Shopping].[Shopping Mall].&amp;[Viaport Outlet]" c="Viaport Outlet"/>
              <i n="[Customer Shopping].[Shopping Mall].&amp;[Zorlu Center]" c="Zorlu Center"/>
            </range>
          </ranges>
        </level>
      </levels>
      <selections count="1">
        <selection n="[Customer Shopping].[Shopping Mall].&amp;[Forum Istanbu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0000000-0014-0000-FFFF-FFFF01000000}" cache="SegmentaciónDeDatos_Year" caption="Year" level="1" rowHeight="241300"/>
  <slicer name="Shopping Mall" xr10:uid="{00000000-0014-0000-FFFF-FFFF02000000}" cache="SegmentaciónDeDatos_Shopping_Mall" caption="Shopping Mall" level="1" rowHeight="241300"/>
  <slicer name="Year 1" xr10:uid="{00000000-0014-0000-FFFF-FFFF03000000}" cache="SegmentaciónDeDatos_Year1" caption="Year" level="1" rowHeight="241300"/>
  <slicer name="Month" xr10:uid="{00000000-0014-0000-FFFF-FFFF04000000}" cache="SegmentaciónDeDatos_Month" caption="Month" level="1" rowHeight="241300"/>
  <slicer name="Shopping Mall 1" xr10:uid="{00000000-0014-0000-FFFF-FFFF05000000}" cache="SegmentaciónDeDatos_Shopping_Mall1" caption="Shopping Mall"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00000000-0014-0000-FFFF-FFFF06000000}" cache="SegmentaciónDeDatos_Year2" caption="Year" level="1" rowHeight="241300"/>
  <slicer name="Shopping Mall 2" xr10:uid="{00000000-0014-0000-FFFF-FFFF07000000}" cache="SegmentaciónDeDatos_Shopping_Mall2" caption="Shopping Mall" level="1" rowHeight="241300"/>
  <slicer name="Mon Yr" xr10:uid="{B34D8B13-C7C8-4A58-87D2-291B4D92EB66}" cache="SegmentaciónDeDatos_Mon_Yr" caption="Mon Yr" startItem="8"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opping Mall 3" xr10:uid="{0E1D6371-C1BE-424F-B4C3-500BFA513AE4}" cache="SegmentaciónDeDatos_Shopping_Mall3" caption="Shopping Mall" level="1" rowHeight="241300"/>
</slicer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showGridLines="0" tabSelected="1" topLeftCell="B1" workbookViewId="0">
      <selection activeCell="U6" sqref="U6"/>
    </sheetView>
  </sheetViews>
  <sheetFormatPr baseColWidth="10"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G38"/>
  <sheetViews>
    <sheetView topLeftCell="A4" workbookViewId="0">
      <selection activeCell="C35" sqref="C35"/>
    </sheetView>
  </sheetViews>
  <sheetFormatPr baseColWidth="10" defaultRowHeight="15" x14ac:dyDescent="0.25"/>
  <cols>
    <col min="2" max="3" width="18.85546875" bestFit="1" customWidth="1"/>
    <col min="4" max="6" width="9.140625" bestFit="1" customWidth="1"/>
    <col min="7" max="7" width="12.5703125" bestFit="1" customWidth="1"/>
    <col min="8" max="14" width="10.140625" customWidth="1"/>
    <col min="15" max="15" width="12.5703125" bestFit="1" customWidth="1"/>
  </cols>
  <sheetData>
    <row r="1" spans="2:7" x14ac:dyDescent="0.25">
      <c r="B1" s="1" t="s">
        <v>0</v>
      </c>
      <c r="C1" t="s" vm="1">
        <v>3</v>
      </c>
    </row>
    <row r="2" spans="2:7" x14ac:dyDescent="0.25">
      <c r="B2" s="1" t="s">
        <v>15</v>
      </c>
      <c r="C2" t="s" vm="2">
        <v>30</v>
      </c>
    </row>
    <row r="4" spans="2:7" x14ac:dyDescent="0.25">
      <c r="B4" s="1" t="s">
        <v>16</v>
      </c>
      <c r="D4" s="1" t="s">
        <v>21</v>
      </c>
    </row>
    <row r="5" spans="2:7" x14ac:dyDescent="0.25">
      <c r="B5" s="1" t="s">
        <v>1</v>
      </c>
      <c r="C5" s="1" t="s">
        <v>2</v>
      </c>
      <c r="D5" t="s">
        <v>17</v>
      </c>
      <c r="E5" t="s">
        <v>18</v>
      </c>
      <c r="F5" t="s">
        <v>19</v>
      </c>
      <c r="G5" t="s">
        <v>20</v>
      </c>
    </row>
    <row r="6" spans="2:7" x14ac:dyDescent="0.25">
      <c r="B6" t="s">
        <v>4</v>
      </c>
      <c r="C6" t="s">
        <v>8</v>
      </c>
      <c r="D6" s="2">
        <v>340590.8</v>
      </c>
      <c r="E6" s="2">
        <v>314183.76</v>
      </c>
      <c r="F6" s="2">
        <v>89423.84</v>
      </c>
      <c r="G6" s="2">
        <v>744198.4</v>
      </c>
    </row>
    <row r="7" spans="2:7" x14ac:dyDescent="0.25">
      <c r="C7" t="s">
        <v>5</v>
      </c>
      <c r="D7" s="2">
        <v>281475.03999999998</v>
      </c>
      <c r="E7" s="2">
        <v>330388.08</v>
      </c>
      <c r="F7" s="2">
        <v>91824.48</v>
      </c>
      <c r="G7" s="2">
        <v>703687.6</v>
      </c>
    </row>
    <row r="8" spans="2:7" x14ac:dyDescent="0.25">
      <c r="C8" t="s">
        <v>7</v>
      </c>
      <c r="D8" s="2">
        <v>197752.72</v>
      </c>
      <c r="E8" s="2">
        <v>220258.72</v>
      </c>
      <c r="F8" s="2">
        <v>53114.159999999996</v>
      </c>
      <c r="G8" s="2">
        <v>471125.60000000003</v>
      </c>
    </row>
    <row r="9" spans="2:7" x14ac:dyDescent="0.25">
      <c r="B9" t="s">
        <v>23</v>
      </c>
      <c r="D9" s="2">
        <v>819818.56</v>
      </c>
      <c r="E9" s="2">
        <v>864830.55999999994</v>
      </c>
      <c r="F9" s="2">
        <v>234362.47999999998</v>
      </c>
      <c r="G9" s="2">
        <v>1919011.6</v>
      </c>
    </row>
    <row r="10" spans="2:7" x14ac:dyDescent="0.25">
      <c r="B10" t="s">
        <v>13</v>
      </c>
      <c r="C10" t="s">
        <v>8</v>
      </c>
      <c r="D10" s="2">
        <v>349650</v>
      </c>
      <c r="E10" s="2">
        <v>306600</v>
      </c>
      <c r="F10" s="2">
        <v>25200</v>
      </c>
      <c r="G10" s="2">
        <v>681450</v>
      </c>
    </row>
    <row r="11" spans="2:7" x14ac:dyDescent="0.25">
      <c r="C11" t="s">
        <v>5</v>
      </c>
      <c r="D11" s="2">
        <v>163800</v>
      </c>
      <c r="E11" s="2">
        <v>127050</v>
      </c>
      <c r="F11" s="2">
        <v>16800</v>
      </c>
      <c r="G11" s="2">
        <v>307650</v>
      </c>
    </row>
    <row r="12" spans="2:7" x14ac:dyDescent="0.25">
      <c r="C12" t="s">
        <v>7</v>
      </c>
      <c r="D12" s="2">
        <v>122850</v>
      </c>
      <c r="E12" s="2">
        <v>151200</v>
      </c>
      <c r="F12" s="2">
        <v>61950</v>
      </c>
      <c r="G12" s="2">
        <v>336000</v>
      </c>
    </row>
    <row r="13" spans="2:7" x14ac:dyDescent="0.25">
      <c r="B13" t="s">
        <v>28</v>
      </c>
      <c r="D13" s="2">
        <v>636300</v>
      </c>
      <c r="E13" s="2">
        <v>584850</v>
      </c>
      <c r="F13" s="2">
        <v>103950</v>
      </c>
      <c r="G13" s="2">
        <v>1325100</v>
      </c>
    </row>
    <row r="14" spans="2:7" x14ac:dyDescent="0.25">
      <c r="B14" t="s">
        <v>6</v>
      </c>
      <c r="C14" t="s">
        <v>8</v>
      </c>
      <c r="D14" s="2">
        <v>166847.26</v>
      </c>
      <c r="E14" s="2">
        <v>185452.53</v>
      </c>
      <c r="F14" s="2">
        <v>114032.29999999999</v>
      </c>
      <c r="G14" s="2">
        <v>466332.08999999997</v>
      </c>
    </row>
    <row r="15" spans="2:7" x14ac:dyDescent="0.25">
      <c r="C15" t="s">
        <v>5</v>
      </c>
      <c r="D15" s="2">
        <v>154843.86000000002</v>
      </c>
      <c r="E15" s="2">
        <v>150642.66999999998</v>
      </c>
      <c r="F15" s="2">
        <v>39611.22</v>
      </c>
      <c r="G15" s="2">
        <v>345097.74999999994</v>
      </c>
    </row>
    <row r="16" spans="2:7" x14ac:dyDescent="0.25">
      <c r="C16" t="s">
        <v>7</v>
      </c>
      <c r="D16" s="2">
        <v>97827.71</v>
      </c>
      <c r="E16" s="2">
        <v>78022.099999999991</v>
      </c>
      <c r="F16" s="2">
        <v>2400.6799999999998</v>
      </c>
      <c r="G16" s="2">
        <v>178250.49</v>
      </c>
    </row>
    <row r="17" spans="2:7" x14ac:dyDescent="0.25">
      <c r="B17" t="s">
        <v>26</v>
      </c>
      <c r="D17" s="2">
        <v>419518.83000000007</v>
      </c>
      <c r="E17" s="2">
        <v>414117.3</v>
      </c>
      <c r="F17" s="2">
        <v>156044.19999999998</v>
      </c>
      <c r="G17" s="2">
        <v>989680.32999999984</v>
      </c>
    </row>
    <row r="18" spans="2:7" x14ac:dyDescent="0.25">
      <c r="B18" t="s">
        <v>10</v>
      </c>
      <c r="C18" t="s">
        <v>8</v>
      </c>
      <c r="D18" s="2">
        <v>21427.819999999996</v>
      </c>
      <c r="E18" s="2">
        <v>24070.720000000001</v>
      </c>
      <c r="F18" s="2">
        <v>7847.3799999999992</v>
      </c>
      <c r="G18" s="2">
        <v>53345.919999999998</v>
      </c>
    </row>
    <row r="19" spans="2:7" x14ac:dyDescent="0.25">
      <c r="C19" t="s">
        <v>5</v>
      </c>
      <c r="D19" s="2">
        <v>23420.159999999996</v>
      </c>
      <c r="E19" s="2">
        <v>24924.579999999998</v>
      </c>
      <c r="F19" s="2">
        <v>7115.5</v>
      </c>
      <c r="G19" s="2">
        <v>55460.239999999991</v>
      </c>
    </row>
    <row r="20" spans="2:7" x14ac:dyDescent="0.25">
      <c r="C20" t="s">
        <v>7</v>
      </c>
      <c r="D20" s="2">
        <v>11140.839999999998</v>
      </c>
      <c r="E20" s="2">
        <v>8416.6200000000008</v>
      </c>
      <c r="F20" s="2">
        <v>1748.3799999999999</v>
      </c>
      <c r="G20" s="2">
        <v>21305.839999999997</v>
      </c>
    </row>
    <row r="21" spans="2:7" x14ac:dyDescent="0.25">
      <c r="B21" t="s">
        <v>24</v>
      </c>
      <c r="D21" s="2">
        <v>55988.82</v>
      </c>
      <c r="E21" s="2">
        <v>57411.92</v>
      </c>
      <c r="F21" s="2">
        <v>16711.259999999998</v>
      </c>
      <c r="G21" s="2">
        <v>130111.99999999999</v>
      </c>
    </row>
    <row r="22" spans="2:7" x14ac:dyDescent="0.25">
      <c r="B22" t="s">
        <v>12</v>
      </c>
      <c r="C22" t="s">
        <v>8</v>
      </c>
      <c r="D22" s="2">
        <v>16486.400000000001</v>
      </c>
      <c r="E22" s="2">
        <v>9067.52</v>
      </c>
      <c r="F22" s="2">
        <v>2257.92</v>
      </c>
      <c r="G22" s="2">
        <v>27811.84</v>
      </c>
    </row>
    <row r="23" spans="2:7" x14ac:dyDescent="0.25">
      <c r="C23" t="s">
        <v>5</v>
      </c>
      <c r="D23" s="2">
        <v>11504.64</v>
      </c>
      <c r="E23" s="2">
        <v>5770.24</v>
      </c>
      <c r="F23" s="2">
        <v>1361.92</v>
      </c>
      <c r="G23" s="2">
        <v>18636.8</v>
      </c>
    </row>
    <row r="24" spans="2:7" x14ac:dyDescent="0.25">
      <c r="C24" t="s">
        <v>7</v>
      </c>
      <c r="D24" s="2">
        <v>6952.96</v>
      </c>
      <c r="E24" s="2">
        <v>5268.48</v>
      </c>
      <c r="F24" s="2">
        <v>1361.92</v>
      </c>
      <c r="G24" s="2">
        <v>13583.36</v>
      </c>
    </row>
    <row r="25" spans="2:7" x14ac:dyDescent="0.25">
      <c r="B25" t="s">
        <v>29</v>
      </c>
      <c r="D25" s="2">
        <v>34944</v>
      </c>
      <c r="E25" s="2">
        <v>20106.240000000002</v>
      </c>
      <c r="F25" s="2">
        <v>4981.76</v>
      </c>
      <c r="G25" s="2">
        <v>60032.000000000007</v>
      </c>
    </row>
    <row r="26" spans="2:7" x14ac:dyDescent="0.25">
      <c r="B26" t="s">
        <v>9</v>
      </c>
      <c r="C26" t="s">
        <v>8</v>
      </c>
      <c r="D26" s="2">
        <v>4075.3500000000004</v>
      </c>
      <c r="E26" s="2">
        <v>2878.5</v>
      </c>
      <c r="F26" s="2">
        <v>515.1</v>
      </c>
      <c r="G26" s="2">
        <v>7468.95</v>
      </c>
    </row>
    <row r="27" spans="2:7" x14ac:dyDescent="0.25">
      <c r="C27" t="s">
        <v>5</v>
      </c>
      <c r="D27" s="2">
        <v>1893.7500000000005</v>
      </c>
      <c r="E27" s="2">
        <v>1863.4500000000003</v>
      </c>
      <c r="F27" s="2">
        <v>757.5</v>
      </c>
      <c r="G27" s="2">
        <v>4514.7</v>
      </c>
    </row>
    <row r="28" spans="2:7" x14ac:dyDescent="0.25">
      <c r="C28" t="s">
        <v>7</v>
      </c>
      <c r="D28" s="2">
        <v>2317.9499999999998</v>
      </c>
      <c r="E28" s="2">
        <v>1469.5500000000002</v>
      </c>
      <c r="F28" s="2"/>
      <c r="G28" s="2">
        <v>3787.5000000000005</v>
      </c>
    </row>
    <row r="29" spans="2:7" x14ac:dyDescent="0.25">
      <c r="B29" t="s">
        <v>22</v>
      </c>
      <c r="D29" s="2">
        <v>8287.0499999999993</v>
      </c>
      <c r="E29" s="2">
        <v>6211.5000000000009</v>
      </c>
      <c r="F29" s="2">
        <v>1272.5999999999999</v>
      </c>
      <c r="G29" s="2">
        <v>15771.150000000001</v>
      </c>
    </row>
    <row r="30" spans="2:7" x14ac:dyDescent="0.25">
      <c r="B30" t="s">
        <v>11</v>
      </c>
      <c r="C30" t="s">
        <v>8</v>
      </c>
      <c r="D30" s="2">
        <v>2944.4900000000002</v>
      </c>
      <c r="E30" s="2">
        <v>3174.61</v>
      </c>
      <c r="F30" s="2">
        <v>711.28</v>
      </c>
      <c r="G30" s="2">
        <v>6830.38</v>
      </c>
    </row>
    <row r="31" spans="2:7" x14ac:dyDescent="0.25">
      <c r="C31" t="s">
        <v>5</v>
      </c>
      <c r="D31" s="2">
        <v>2186.14</v>
      </c>
      <c r="E31" s="2">
        <v>2034.47</v>
      </c>
      <c r="F31" s="2">
        <v>622.37</v>
      </c>
      <c r="G31" s="2">
        <v>4842.9800000000005</v>
      </c>
    </row>
    <row r="32" spans="2:7" x14ac:dyDescent="0.25">
      <c r="C32" t="s">
        <v>7</v>
      </c>
      <c r="D32" s="2">
        <v>1610.8400000000001</v>
      </c>
      <c r="E32" s="2">
        <v>444.55</v>
      </c>
      <c r="F32" s="2">
        <v>549.15</v>
      </c>
      <c r="G32" s="2">
        <v>2604.5400000000004</v>
      </c>
    </row>
    <row r="33" spans="2:7" x14ac:dyDescent="0.25">
      <c r="B33" t="s">
        <v>25</v>
      </c>
      <c r="D33" s="2">
        <v>6741.4700000000012</v>
      </c>
      <c r="E33" s="2">
        <v>5653.6299999999992</v>
      </c>
      <c r="F33" s="2">
        <v>1882.8000000000002</v>
      </c>
      <c r="G33" s="2">
        <v>14277.900000000001</v>
      </c>
    </row>
    <row r="34" spans="2:7" x14ac:dyDescent="0.25">
      <c r="B34" t="s">
        <v>14</v>
      </c>
      <c r="C34" t="s">
        <v>8</v>
      </c>
      <c r="D34" s="2">
        <v>2111.4</v>
      </c>
      <c r="E34" s="2">
        <v>1137.81</v>
      </c>
      <c r="F34" s="2">
        <v>70.38</v>
      </c>
      <c r="G34" s="2">
        <v>3319.59</v>
      </c>
    </row>
    <row r="35" spans="2:7" x14ac:dyDescent="0.25">
      <c r="C35" t="s">
        <v>5</v>
      </c>
      <c r="D35" s="2">
        <v>1653.9300000000003</v>
      </c>
      <c r="E35" s="2">
        <v>2181.7800000000002</v>
      </c>
      <c r="F35" s="2">
        <v>492.66</v>
      </c>
      <c r="G35" s="2">
        <v>4328.3700000000008</v>
      </c>
    </row>
    <row r="36" spans="2:7" x14ac:dyDescent="0.25">
      <c r="C36" t="s">
        <v>7</v>
      </c>
      <c r="D36" s="2">
        <v>1032.24</v>
      </c>
      <c r="E36" s="2">
        <v>1043.97</v>
      </c>
      <c r="F36" s="2">
        <v>105.57</v>
      </c>
      <c r="G36" s="2">
        <v>2181.7800000000002</v>
      </c>
    </row>
    <row r="37" spans="2:7" x14ac:dyDescent="0.25">
      <c r="B37" t="s">
        <v>27</v>
      </c>
      <c r="D37" s="2">
        <v>4797.57</v>
      </c>
      <c r="E37" s="2">
        <v>4363.5600000000004</v>
      </c>
      <c r="F37" s="2">
        <v>668.61</v>
      </c>
      <c r="G37" s="2">
        <v>9829.7400000000016</v>
      </c>
    </row>
    <row r="38" spans="2:7" x14ac:dyDescent="0.25">
      <c r="B38" t="s">
        <v>20</v>
      </c>
      <c r="D38" s="2">
        <v>1986396.2999999991</v>
      </c>
      <c r="E38" s="2">
        <v>1957544.7099999997</v>
      </c>
      <c r="F38" s="2">
        <v>519873.7099999999</v>
      </c>
      <c r="G38" s="2">
        <v>4463814.7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showGridLines="0" topLeftCell="A34" zoomScale="90" zoomScaleNormal="90" workbookViewId="0">
      <selection activeCell="T22" sqref="T22"/>
    </sheetView>
  </sheetViews>
  <sheetFormatPr baseColWidth="10"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R21"/>
  <sheetViews>
    <sheetView zoomScale="112" zoomScaleNormal="112" workbookViewId="0">
      <selection activeCell="B1" sqref="B1"/>
    </sheetView>
  </sheetViews>
  <sheetFormatPr baseColWidth="10" defaultRowHeight="15" x14ac:dyDescent="0.25"/>
  <cols>
    <col min="1" max="1" width="17.5703125" bestFit="1" customWidth="1"/>
    <col min="2" max="2" width="22.42578125" bestFit="1" customWidth="1"/>
    <col min="3" max="3" width="6.5703125" bestFit="1" customWidth="1"/>
    <col min="4" max="4" width="5.5703125" bestFit="1" customWidth="1"/>
    <col min="5" max="5" width="12.5703125" bestFit="1" customWidth="1"/>
    <col min="6" max="6" width="7.5703125" bestFit="1" customWidth="1"/>
    <col min="7" max="7" width="14.85546875" bestFit="1" customWidth="1"/>
    <col min="8" max="8" width="14.85546875" customWidth="1"/>
    <col min="9" max="9" width="9.7109375" bestFit="1" customWidth="1"/>
    <col min="10" max="10" width="14.28515625" bestFit="1" customWidth="1"/>
    <col min="11" max="11" width="13.7109375" bestFit="1" customWidth="1"/>
    <col min="12" max="12" width="23.140625" customWidth="1"/>
    <col min="13" max="13" width="12.5703125" bestFit="1" customWidth="1"/>
    <col min="14" max="14" width="17.5703125" bestFit="1" customWidth="1"/>
    <col min="15" max="15" width="14.28515625" bestFit="1" customWidth="1"/>
    <col min="16" max="16" width="11.28515625" bestFit="1" customWidth="1"/>
    <col min="17" max="17" width="7.5703125" bestFit="1" customWidth="1"/>
    <col min="18" max="18" width="14.85546875" bestFit="1" customWidth="1"/>
    <col min="19" max="19" width="9.7109375" bestFit="1" customWidth="1"/>
    <col min="20" max="20" width="14.28515625" bestFit="1" customWidth="1"/>
    <col min="21" max="21" width="13.7109375" bestFit="1" customWidth="1"/>
    <col min="22" max="22" width="12" bestFit="1" customWidth="1"/>
    <col min="23" max="23" width="12.5703125" bestFit="1" customWidth="1"/>
    <col min="24" max="24" width="17.5703125" bestFit="1" customWidth="1"/>
    <col min="25" max="25" width="14.28515625" bestFit="1" customWidth="1"/>
    <col min="26" max="26" width="11.28515625" bestFit="1" customWidth="1"/>
    <col min="27" max="27" width="7.5703125" bestFit="1" customWidth="1"/>
    <col min="28" max="28" width="14.85546875" bestFit="1" customWidth="1"/>
    <col min="29" max="29" width="9.7109375" bestFit="1" customWidth="1"/>
    <col min="30" max="30" width="14.28515625" bestFit="1" customWidth="1"/>
    <col min="31" max="31" width="13.7109375" bestFit="1" customWidth="1"/>
    <col min="32" max="32" width="12" bestFit="1" customWidth="1"/>
    <col min="33" max="33" width="12.5703125" bestFit="1" customWidth="1"/>
  </cols>
  <sheetData>
    <row r="1" spans="1:18" x14ac:dyDescent="0.25">
      <c r="A1" s="1" t="s">
        <v>16</v>
      </c>
      <c r="B1" s="1" t="s">
        <v>32</v>
      </c>
    </row>
    <row r="2" spans="1:18" x14ac:dyDescent="0.25">
      <c r="A2" s="1" t="s">
        <v>31</v>
      </c>
      <c r="B2">
        <v>2021</v>
      </c>
      <c r="C2">
        <v>2022</v>
      </c>
      <c r="D2">
        <v>2023</v>
      </c>
      <c r="E2" t="s">
        <v>20</v>
      </c>
      <c r="J2" s="5">
        <v>2021</v>
      </c>
      <c r="K2" s="5">
        <v>2022</v>
      </c>
      <c r="L2" s="5" t="s">
        <v>34</v>
      </c>
    </row>
    <row r="3" spans="1:18" x14ac:dyDescent="0.25">
      <c r="A3" s="3" t="s">
        <v>9</v>
      </c>
      <c r="I3" s="9"/>
      <c r="J3" s="6">
        <f>19286/42056</f>
        <v>0.45857903747384438</v>
      </c>
      <c r="K3" s="6">
        <f>18983/42056</f>
        <v>0.45137435799885867</v>
      </c>
      <c r="L3" s="6">
        <f>J3-K3</f>
        <v>7.204679474985709E-3</v>
      </c>
    </row>
    <row r="4" spans="1:18" x14ac:dyDescent="0.25">
      <c r="A4" s="4">
        <v>1</v>
      </c>
      <c r="B4" s="2">
        <v>348.44999999999993</v>
      </c>
      <c r="C4" s="2">
        <v>318.14999999999998</v>
      </c>
      <c r="D4" s="2">
        <v>75.75</v>
      </c>
      <c r="E4" s="2">
        <v>742.34999999999934</v>
      </c>
    </row>
    <row r="5" spans="1:18" x14ac:dyDescent="0.25">
      <c r="A5" s="4">
        <v>2</v>
      </c>
      <c r="B5" s="2">
        <v>1030.2000000000003</v>
      </c>
      <c r="C5" s="2">
        <v>1999.7999999999988</v>
      </c>
      <c r="D5" s="2">
        <v>303</v>
      </c>
      <c r="E5" s="2">
        <v>3332.9999999999968</v>
      </c>
    </row>
    <row r="6" spans="1:18" x14ac:dyDescent="0.25">
      <c r="A6" s="4">
        <v>3</v>
      </c>
      <c r="B6" s="2">
        <v>2999.6999999999989</v>
      </c>
      <c r="C6" s="2">
        <v>2863.349999999999</v>
      </c>
      <c r="D6" s="2">
        <v>545.40000000000009</v>
      </c>
      <c r="E6" s="2">
        <v>6408.4500000000044</v>
      </c>
    </row>
    <row r="7" spans="1:18" x14ac:dyDescent="0.25">
      <c r="A7" s="4">
        <v>4</v>
      </c>
      <c r="B7" s="2">
        <v>5817.5999999999985</v>
      </c>
      <c r="C7" s="2">
        <v>5090.3999999999996</v>
      </c>
      <c r="D7" s="2">
        <v>969.6</v>
      </c>
      <c r="E7" s="2">
        <v>11877.599999999989</v>
      </c>
    </row>
    <row r="8" spans="1:18" x14ac:dyDescent="0.25">
      <c r="A8" s="4">
        <v>5</v>
      </c>
      <c r="B8" s="2">
        <v>9090</v>
      </c>
      <c r="C8" s="2">
        <v>8711.25</v>
      </c>
      <c r="D8" s="2">
        <v>1893.75</v>
      </c>
      <c r="E8" s="2">
        <v>19695</v>
      </c>
    </row>
    <row r="9" spans="1:18" x14ac:dyDescent="0.25">
      <c r="A9" s="3" t="s">
        <v>20</v>
      </c>
      <c r="B9" s="2">
        <v>19285.949999999997</v>
      </c>
      <c r="C9" s="2">
        <v>18982.94999999999</v>
      </c>
      <c r="D9" s="2">
        <v>3787.5</v>
      </c>
      <c r="E9" s="2">
        <v>42056.399999999994</v>
      </c>
      <c r="I9" s="5" t="s">
        <v>9</v>
      </c>
      <c r="J9" s="5" t="s">
        <v>35</v>
      </c>
      <c r="K9" s="5" t="s">
        <v>36</v>
      </c>
      <c r="L9" s="5" t="s">
        <v>37</v>
      </c>
      <c r="M9" s="5" t="s">
        <v>38</v>
      </c>
      <c r="N9" s="5" t="s">
        <v>39</v>
      </c>
      <c r="O9" s="5" t="s">
        <v>40</v>
      </c>
    </row>
    <row r="10" spans="1:18" x14ac:dyDescent="0.25">
      <c r="I10" s="5">
        <v>1</v>
      </c>
      <c r="J10" s="5">
        <v>23</v>
      </c>
      <c r="K10" s="5">
        <v>348.44999999999993</v>
      </c>
      <c r="L10" s="5">
        <v>21</v>
      </c>
      <c r="M10" s="5">
        <v>318.14999999999998</v>
      </c>
      <c r="N10" s="10">
        <f>J10-L10</f>
        <v>2</v>
      </c>
      <c r="O10" s="10">
        <f>K10-M10</f>
        <v>30.299999999999955</v>
      </c>
      <c r="R10">
        <f>SUM(O10,O12,O13,O14)</f>
        <v>1272.5999999999988</v>
      </c>
    </row>
    <row r="11" spans="1:18" x14ac:dyDescent="0.25">
      <c r="I11" s="5">
        <v>2</v>
      </c>
      <c r="J11" s="5">
        <v>34</v>
      </c>
      <c r="K11" s="5">
        <v>1030.2000000000003</v>
      </c>
      <c r="L11" s="5">
        <v>66</v>
      </c>
      <c r="M11" s="5">
        <v>1999.7999999999988</v>
      </c>
      <c r="N11" s="7">
        <f t="shared" ref="N11:O14" si="0">J11-L11</f>
        <v>-32</v>
      </c>
      <c r="O11" s="7">
        <f t="shared" si="0"/>
        <v>-969.59999999999854</v>
      </c>
    </row>
    <row r="12" spans="1:18" x14ac:dyDescent="0.25">
      <c r="I12" s="5">
        <v>3</v>
      </c>
      <c r="J12" s="5">
        <v>66</v>
      </c>
      <c r="K12" s="5">
        <v>2999.6999999999989</v>
      </c>
      <c r="L12" s="5">
        <v>63</v>
      </c>
      <c r="M12" s="5">
        <v>2863.349999999999</v>
      </c>
      <c r="N12" s="10">
        <f t="shared" si="0"/>
        <v>3</v>
      </c>
      <c r="O12" s="10">
        <f t="shared" si="0"/>
        <v>136.34999999999991</v>
      </c>
    </row>
    <row r="13" spans="1:18" x14ac:dyDescent="0.25">
      <c r="A13" s="1" t="s">
        <v>33</v>
      </c>
      <c r="B13" s="1" t="s">
        <v>32</v>
      </c>
      <c r="I13" s="5">
        <v>4</v>
      </c>
      <c r="J13" s="5">
        <v>96</v>
      </c>
      <c r="K13" s="5">
        <v>5817.5999999999985</v>
      </c>
      <c r="L13" s="5">
        <v>84</v>
      </c>
      <c r="M13" s="5">
        <v>5090.3999999999996</v>
      </c>
      <c r="N13" s="10">
        <f t="shared" si="0"/>
        <v>12</v>
      </c>
      <c r="O13" s="10">
        <f t="shared" si="0"/>
        <v>727.19999999999891</v>
      </c>
    </row>
    <row r="14" spans="1:18" x14ac:dyDescent="0.25">
      <c r="A14" s="1" t="s">
        <v>31</v>
      </c>
      <c r="B14">
        <v>2021</v>
      </c>
      <c r="C14">
        <v>2022</v>
      </c>
      <c r="D14" t="s">
        <v>20</v>
      </c>
      <c r="I14" s="5">
        <v>5</v>
      </c>
      <c r="J14" s="5">
        <v>120</v>
      </c>
      <c r="K14" s="5">
        <v>9090</v>
      </c>
      <c r="L14" s="5">
        <v>115</v>
      </c>
      <c r="M14" s="5">
        <v>8711.25</v>
      </c>
      <c r="N14" s="10">
        <f t="shared" si="0"/>
        <v>5</v>
      </c>
      <c r="O14" s="10">
        <f t="shared" si="0"/>
        <v>378.75</v>
      </c>
    </row>
    <row r="15" spans="1:18" x14ac:dyDescent="0.25">
      <c r="A15" s="3" t="s">
        <v>9</v>
      </c>
      <c r="J15" s="8">
        <f>SUM(J10:J14)</f>
        <v>339</v>
      </c>
      <c r="K15" s="5">
        <v>19285.949999999997</v>
      </c>
      <c r="L15" s="5">
        <f>SUM(L10:L14)</f>
        <v>349</v>
      </c>
      <c r="M15" s="5">
        <v>18982.94999999999</v>
      </c>
      <c r="N15" s="5">
        <f>SUM(N10:N14)</f>
        <v>-10</v>
      </c>
      <c r="O15" s="5">
        <f>SUM(O10:O14)</f>
        <v>303.00000000000023</v>
      </c>
    </row>
    <row r="16" spans="1:18" x14ac:dyDescent="0.25">
      <c r="A16" s="4">
        <v>1</v>
      </c>
      <c r="B16" s="2">
        <v>23</v>
      </c>
      <c r="C16" s="2">
        <v>21</v>
      </c>
      <c r="D16" s="2">
        <v>44</v>
      </c>
    </row>
    <row r="17" spans="1:4" x14ac:dyDescent="0.25">
      <c r="A17" s="4">
        <v>2</v>
      </c>
      <c r="B17" s="2">
        <v>34</v>
      </c>
      <c r="C17" s="2">
        <v>66</v>
      </c>
      <c r="D17" s="2">
        <v>100</v>
      </c>
    </row>
    <row r="18" spans="1:4" x14ac:dyDescent="0.25">
      <c r="A18" s="4">
        <v>3</v>
      </c>
      <c r="B18" s="2">
        <v>66</v>
      </c>
      <c r="C18" s="2">
        <v>63</v>
      </c>
      <c r="D18" s="2">
        <v>129</v>
      </c>
    </row>
    <row r="19" spans="1:4" x14ac:dyDescent="0.25">
      <c r="A19" s="4">
        <v>4</v>
      </c>
      <c r="B19" s="2">
        <v>96</v>
      </c>
      <c r="C19" s="2">
        <v>84</v>
      </c>
      <c r="D19" s="2">
        <v>180</v>
      </c>
    </row>
    <row r="20" spans="1:4" x14ac:dyDescent="0.25">
      <c r="A20" s="4">
        <v>5</v>
      </c>
      <c r="B20" s="2">
        <v>120</v>
      </c>
      <c r="C20" s="2">
        <v>115</v>
      </c>
      <c r="D20" s="2">
        <v>235</v>
      </c>
    </row>
    <row r="21" spans="1:4" x14ac:dyDescent="0.25">
      <c r="A21" s="3" t="s">
        <v>20</v>
      </c>
      <c r="B21" s="2">
        <v>339</v>
      </c>
      <c r="C21" s="2">
        <v>349</v>
      </c>
      <c r="D21" s="2">
        <v>688</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T a b l e X M L _ H o j a 1 _ 3 a e 0 c 5 c 3 - 5 f 8 f - 4 d 9 e - a c f d - e a 3 0 c d f 9 d 9 1 c " > < 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Y e a r < / s t r i n g > < / k e y > < v a l u e > < i n t > 6 2 < / i n t > < / v a l u e > < / i t e m > < i t e m > < k e y > < s t r i n g > M o n t h   N u m < / s t r i n g > < / k e y > < v a l u e > < i n t > 1 1 0 < / i n t > < / v a l u e > < / i t e m > < i t e m > < k e y > < s t r i n g > D a y < / s t r i n g > < / k e y > < v a l u e > < i n t > 5 9 < / i n t > < / v a l u e > < / i t e m > < i t e m > < k e y > < s t r i n g > M o n t h < / s t r i n g > < / k e y > < v a l u e > < i n t > 7 7 < / i n t > < / v a l u e > < / i t e m > < i t e m > < k e y > < s t r i n g > M o n < / s t r i n g > < / k e y > < v a l u e > < i n t > 6 4 < / i n t > < / v a l u e > < / i t e m > < i t e m > < k e y > < s t r i n g > M o n   Y e a r < / s t r i n g > < / k e y > < v a l u e > < i n t > 9 3 < / i n t > < / v a l u e > < / i t e m > < i t e m > < k e y > < s t r i n g > M o n   Y r < / s t r i n g > < / k e y > < v a l u e > < i n t > 7 8 < / i n t > < / v a l u e > < / i t e m > < i t e m > < k e y > < s t r i n g > D a y   o f   W e e k   N u m < / s t r i n g > < / k e y > < v a l u e > < i n t > 1 4 6 < / i n t > < / v a l u e > < / i t e m > < i t e m > < k e y > < s t r i n g > D O W < / s t r i n g > < / k e y > < v a l u e > < i n t > 6 8 < / i n t > < / v a l u e > < / i t e m > < i t e m > < k e y > < s t r i n g > W e e k   o f   Y e a r < / s t r i n g > < / k e y > < v a l u e > < i n t > 1 1 6 < / i n t > < / v a l u e > < / i t e m > < i t e m > < k e y > < s t r i n g > W e e k   S t a r t i n g   O n < / s t r i n g > < / k e y > < v a l u e > < i n t > 1 4 2 < / i n t > < / v a l u e > < / i t e m > < i t e m > < k e y > < s t r i n g > Q u a r t e r < / s t r i n g > < / k e y > < v a l u e > < i n t > 8 4 < / i n t > < / v a l u e > < / i t e m > < / C o l u m n W i d t h s > < C o l u m n D i s p l a y I n d e x > < i t e m > < k e y > < s t r i n g > D a t e < / s t r i n g > < / k e y > < v a l u e > < i n t > 0 < / i n t > < / v a l u e > < / i t e m > < i t e m > < k e y > < s t r i n g > Y e a r < / s t r i n g > < / k e y > < v a l u e > < i n t > 1 < / i n t > < / v a l u e > < / i t e m > < i t e m > < k e y > < s t r i n g > M o n t h   N u m < / s t r i n g > < / k e y > < v a l u e > < i n t > 2 < / i n t > < / v a l u e > < / i t e m > < i t e m > < k e y > < s t r i n g > D a y < / s t r i n g > < / k e y > < v a l u e > < i n t > 3 < / i n t > < / v a l u e > < / i t e m > < i t e m > < k e y > < s t r i n g > M o n t h < / s t r i n g > < / k e y > < v a l u e > < i n t > 4 < / i n t > < / v a l u e > < / i t e m > < i t e m > < k e y > < s t r i n g > M o n < / s t r i n g > < / k e y > < v a l u e > < i n t > 5 < / i n t > < / v a l u e > < / i t e m > < i t e m > < k e y > < s t r i n g > M o n   Y e a r < / s t r i n g > < / k e y > < v a l u e > < i n t > 6 < / i n t > < / v a l u e > < / i t e m > < i t e m > < k e y > < s t r i n g > M o n   Y r < / s t r i n g > < / k e y > < v a l u e > < i n t > 7 < / i n t > < / v a l u e > < / i t e m > < i t e m > < k e y > < s t r i n g > D a y   o f   W e e k   N u m < / s t r i n g > < / k e y > < v a l u e > < i n t > 8 < / i n t > < / v a l u e > < / i t e m > < i t e m > < k e y > < s t r i n g > D O W < / s t r i n g > < / k e y > < v a l u e > < i n t > 9 < / i n t > < / v a l u e > < / i t e m > < i t e m > < k e y > < s t r i n g > W e e k   o f   Y e a r < / s t r i n g > < / k e y > < v a l u e > < i n t > 1 0 < / i n t > < / v a l u e > < / i t e m > < i t e m > < k e y > < s t r i n g > W e e k   S t a r t i n g   O n < / s t r i n g > < / k e y > < v a l u e > < i n t > 1 1 < / i n t > < / v a l u e > < / i t e m > < i t e m > < k e y > < s t r i n g > Q u a r t e r < / s t r i n g > < / k e y > < v a l u e > < i n t > 1 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C a l e n d a r i o _ 9 4 1 8 b e 0 d - b d 7 6 - 4 e b 5 - b 2 b c - 8 1 5 3 9 2 3 c 2 f 1 9 " > < 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  N u m & l t ; / s t r i n g & g t ; & l t ; / k e y & g t ; & l t ; v a l u e & g t ; & l t ; i n t & g t ; 1 1 0 & l t ; / i n t & g t ; & l t ; / v a l u e & g t ; & l t ; / i t e m & g t ; & l t ; i t e m & g t ; & l t ; k e y & g t ; & l t ; s t r i n g & g t ; D a y & l t ; / s t r i n g & g t ; & l t ; / k e y & g t ; & l t ; v a l u e & g t ; & l t ; i n t & g t ; 5 9 & l t ; / i n t & g t ; & l t ; / v a l u e & g t ; & l t ; / i t e m & g t ; & l t ; i t e m & g t ; & l t ; k e y & g t ; & l t ; s t r i n g & g t ; M o n t h & l t ; / s t r i n g & g t ; & l t ; / k e y & g t ; & l t ; v a l u e & g t ; & l t ; i n t & g t ; 7 7 & l t ; / i n t & g t ; & l t ; / v a l u e & g t ; & l t ; / i t e m & g t ; & l t ; i t e m & g t ; & l t ; k e y & g t ; & l t ; s t r i n g & g t ; M o n & l t ; / s t r i n g & g t ; & l t ; / k e y & g t ; & l t ; v a l u e & g t ; & l t ; i n t & g t ; 6 4 & l t ; / i n t & g t ; & l t ; / v a l u e & g t ; & l t ; / i t e m & g t ; & l t ; i t e m & g t ; & l t ; k e y & g t ; & l t ; s t r i n g & g t ; M o n   Y e a r & l t ; / s t r i n g & g t ; & l t ; / k e y & g t ; & l t ; v a l u e & g t ; & l t ; i n t & g t ; 9 3 & l t ; / i n t & g t ; & l t ; / v a l u e & g t ; & l t ; / i t e m & g t ; & l t ; i t e m & g t ; & l t ; k e y & g t ; & l t ; s t r i n g & g t ; M o n   Y r & l t ; / s t r i n g & g t ; & l t ; / k e y & g t ; & l t ; v a l u e & g t ; & l t ; i n t & g t ; 7 8 & l t ; / i n t & g t ; & l t ; / v a l u e & g t ; & l t ; / i t e m & g t ; & l t ; i t e m & g t ; & l t ; k e y & g t ; & l t ; s t r i n g & g t ; D a y   o f   W e e k   N u m & l t ; / s t r i n g & g t ; & l t ; / k e y & g t ; & l t ; v a l u e & g t ; & l t ; i n t & g t ; 1 4 6 & l t ; / i n t & g t ; & l t ; / v a l u e & g t ; & l t ; / i t e m & g t ; & l t ; i t e m & g t ; & l t ; k e y & g t ; & l t ; s t r i n g & g t ; D O W & l t ; / s t r i n g & g t ; & l t ; / k e y & g t ; & l t ; v a l u e & g t ; & l t ; i n t & g t ; 6 8 & l t ; / i n t & g t ; & l t ; / v a l u e & g t ; & l t ; / i t e m & g t ; & l t ; i t e m & g t ; & l t ; k e y & g t ; & l t ; s t r i n g & g t ; W e e k   o f   Y e a r & l t ; / s t r i n g & g t ; & l t ; / k e y & g t ; & l t ; v a l u e & g t ; & l t ; i n t & g t ; 1 1 6 & l t ; / i n t & g t ; & l t ; / v a l u e & g t ; & l t ; / i t e m & g t ; & l t ; i t e m & g t ; & l t ; k e y & g t ; & l t ; s t r i n g & g t ; W e e k   S t a r t i n g   O n & l t ; / s t r i n g & g t ; & l t ; / k e y & g t ; & l t ; v a l u e & g t ; & l t ; i n t & g t ; 1 4 2 & l t ; / i n t & g t ; & l t ; / v a l u e & g t ; & l t ; / i t e m & g t ; & l t ; i t e m & g t ; & l t ; k e y & g t ; & l t ; s t r i n g & g t ; Q u a r t e r & l t ; / s t r i n g & g t ; & l t ; / k e y & g t ; & l t ; v a l u e & g t ; & l t ; i n t & g t ; 8 4 & l t ; / i n t & g t ; & l t ; / v a l u e & g t ; & l t ; / i t e m & g t ; & l t ; i t e m & g t ; & l t ; k e y & g t ; & l t ; s t r i n g & g t ; M o n t h   Y e a r   O r d e r & l t ; / s t r i n g & g t ; & l t ; / k e y & g t ; & l t ; v a l u e & g t ; & l t ; i n t & g t ; 1 4 5 & l t ; / i n t & g t ; & l t ; / v a l u e & g t ; & l t ; / i t e m & g t ; & l t ; / C o l u m n W i d t h s & g t ; & l t ; C o l u m n D i s p l a y I n d e x & g t ; & l t ; i t e m & g t ; & l t ; k e y & g t ; & l t ; s t r i n g & g t ; D a t e & l t ; / s t r i n g & g t ; & l t ; / k e y & g t ; & l t ; v a l u e & g t ; & l t ; i n t & g t ; 0 & l t ; / i n t & g t ; & l t ; / v a l u e & g t ; & l t ; / i t e m & g t ; & l t ; i t e m & g t ; & l t ; k e y & g t ; & l t ; s t r i n g & g t ; Y e a r & l t ; / s t r i n g & g t ; & l t ; / k e y & g t ; & l t ; v a l u e & g t ; & l t ; i n t & g t ; 1 & l t ; / i n t & g t ; & l t ; / v a l u e & g t ; & l t ; / i t e m & g t ; & l t ; i t e m & g t ; & l t ; k e y & g t ; & l t ; s t r i n g & g t ; M o n t h   N u m & l t ; / s t r i n g & g t ; & l t ; / k e y & g t ; & l t ; v a l u e & g t ; & l t ; i n t & g t ; 2 & l t ; / i n t & g t ; & l t ; / v a l u e & g t ; & l t ; / i t e m & g t ; & l t ; i t e m & g t ; & l t ; k e y & g t ; & l t ; s t r i n g & g t ; D a y & l t ; / s t r i n g & g t ; & l t ; / k e y & g t ; & l t ; v a l u e & g t ; & l t ; i n t & g t ; 3 & l t ; / i n t & g t ; & l t ; / v a l u e & g t ; & l t ; / i t e m & g t ; & l t ; i t e m & g t ; & l t ; k e y & g t ; & l t ; s t r i n g & g t ; M o n t h & l t ; / s t r i n g & g t ; & l t ; / k e y & g t ; & l t ; v a l u e & g t ; & l t ; i n t & g t ; 4 & l t ; / i n t & g t ; & l t ; / v a l u e & g t ; & l t ; / i t e m & g t ; & l t ; i t e m & g t ; & l t ; k e y & g t ; & l t ; s t r i n g & g t ; M o n & l t ; / s t r i n g & g t ; & l t ; / k e y & g t ; & l t ; v a l u e & g t ; & l t ; i n t & g t ; 5 & l t ; / i n t & g t ; & l t ; / v a l u e & g t ; & l t ; / i t e m & g t ; & l t ; i t e m & g t ; & l t ; k e y & g t ; & l t ; s t r i n g & g t ; M o n   Y e a r & l t ; / s t r i n g & g t ; & l t ; / k e y & g t ; & l t ; v a l u e & g t ; & l t ; i n t & g t ; 6 & l t ; / i n t & g t ; & l t ; / v a l u e & g t ; & l t ; / i t e m & g t ; & l t ; i t e m & g t ; & l t ; k e y & g t ; & l t ; s t r i n g & g t ; M o n   Y r & l t ; / s t r i n g & g t ; & l t ; / k e y & g t ; & l t ; v a l u e & g t ; & l t ; i n t & g t ; 7 & l t ; / i n t & g t ; & l t ; / v a l u e & g t ; & l t ; / i t e m & g t ; & l t ; i t e m & g t ; & l t ; k e y & g t ; & l t ; s t r i n g & g t ; D a y   o f   W e e k   N u m & l t ; / s t r i n g & g t ; & l t ; / k e y & g t ; & l t ; v a l u e & g t ; & l t ; i n t & g t ; 8 & l t ; / i n t & g t ; & l t ; / v a l u e & g t ; & l t ; / i t e m & g t ; & l t ; i t e m & g t ; & l t ; k e y & g t ; & l t ; s t r i n g & g t ; D O W & l t ; / s t r i n g & g t ; & l t ; / k e y & g t ; & l t ; v a l u e & g t ; & l t ; i n t & g t ; 9 & l t ; / i n t & g t ; & l t ; / v a l u e & g t ; & l t ; / i t e m & g t ; & l t ; i t e m & g t ; & l t ; k e y & g t ; & l t ; s t r i n g & g t ; W e e k   o f   Y e a r & l t ; / s t r i n g & g t ; & l t ; / k e y & g t ; & l t ; v a l u e & g t ; & l t ; i n t & g t ; 1 0 & l t ; / i n t & g t ; & l t ; / v a l u e & g t ; & l t ; / i t e m & g t ; & l t ; i t e m & g t ; & l t ; k e y & g t ; & l t ; s t r i n g & g t ; W e e k   S t a r t i n g   O n & l t ; / s t r i n g & g t ; & l t ; / k e y & g t ; & l t ; v a l u e & g t ; & l t ; i n t & g t ; 1 1 & l t ; / i n t & g t ; & l t ; / v a l u e & g t ; & l t ; / i t e m & g t ; & l t ; i t e m & g t ; & l t ; k e y & g t ; & l t ; s t r i n g & g t ; Q u a r t e r & l t ; / s t r i n g & g t ; & l t ; / k e y & g t ; & l t ; v a l u e & g t ; & l t ; i n t & g t ; 1 2 & l t ; / i n t & g t ; & l t ; / v a l u e & g t ; & l t ; / i t e m & g t ; & l t ; i t e m & g t ; & l t ; k e y & g t ; & l t ; s t r i n g & g t ; M o n t h   Y e a r   O r d e r & l t ; / s t r i n g & g t ; & l t ; / k e y & g t ; & l t ; v a l u e & g t ; & l t ; i n t & g t ; 1 3 & l t ; / i n t & g t ; & l t ; / v a l u e & g t ; & l t ; / i t e m & g t ; & l t ; / C o l u m n D i s p l a y I n d e x & g t ; & l t ; C o l u m n F r o z e n   / & g t ; & l t ; C o l u m n C h e c k e d   / & g t ; & l t ; C o l u m n F i l t e r   / & g t ; & l t ; S e l e c t i o n F i l t e r   / & g t ; & l t ; F i l t e r P a r a m e t e r s   / & g t ; & l t ; I s S o r t D e s c e n d i n g & g t ; f a l s e & l t ; / I s S o r t D e s c e n d i n g & g t ; & l t ; / T a b l e W i d g e t G r i d S e r i a l i z a t i o n & g t ; < / C u s t o m C o n t e n t > < / G e m i n i > 
</file>

<file path=customXml/item12.xml>��< ? x m l   v e r s i o n = " 1 . 0 "   e n c o d i n g = " U T F - 1 6 " ? > < G e m i n i   x m l n s = " h t t p : / / g e m i n i / p i v o t c u s t o m i z a t i o n / a 2 b 1 4 9 a 9 - a 6 7 5 - 4 5 c e - 8 a a 5 - 1 c 5 7 a 1 4 2 b c 2 1 " > < C u s t o m C o n t e n t > < ! [ C D A T A [ < ? x m l   v e r s i o n = " 1 . 0 "   e n c o d i n g = " u t f - 1 6 " ? > < S e t t i n g s > < C a l c u l a t e d F i e l d s > < i t e m > < M e a s u r e N a m e > S a l e s < / M e a s u r e N a m e > < D i s p l a y N a m e > S a l e s < / D i s p l a y N a m e > < V i s i b l e > F a l s e < / V i s i b l e > < / i t e m > < i t e m > < M e a s u r e N a m e > Q u a n t i t y < / M e a s u r e N a m e > < D i s p l a y N a m e > Q u a n t i t y < / D i s p l a y N a m e > < V i s i b l e > F a l s e < / V i s i b l e > < / i t e m > < i t e m > < M e a s u r e N a m e > A v e r a g e   P r i c e < / M e a s u r e N a m e > < D i s p l a y N a m e > A v e r a g e   P r i c e < / D i s p l a y N a m e > < V i s i b l e > F a l s e < / V i s i b l e > < / i t e m > < / C a l c u l a t e d F i e l d s > < S A H o s t H a s h > 0 < / S A H o s t H a s h > < G e m i n i F i e l d L i s t V i s i b l e > T r u e < / G e m i n i F i e l d L i s t V i s i b l e > < / S e t t i n g s > ] ] > < / C u s t o m C o n t e n t > < / G e m i n i > 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G e m i n i   x m l n s = " h t t p : / / g e m i n i / p i v o t c u s t o m i z a t i o n / T a b l e O r d e r " > < C u s t o m C o n t e n t > < ! [ C D A T A [ C u s t o m e r   S h o p p i n g _ 3 f 5 a 0 9 4 e - 5 6 a 1 - 4 4 f 3 - a 8 1 0 - 3 9 4 4 f 7 9 2 f 3 d 1 , C a l e n d a r i o _ 9 4 1 8 b e 0 d - b d 7 6 - 4 e b 5 - b 2 b c - 8 1 5 3 9 2 3 c 2 f 1 9 , C u s t o m e r   S h o p p i n g - 1 0 7 d 0 b 5 7 - e 3 e e - 4 e e d - 9 0 9 2 - 7 7 c 9 e c b 1 1 1 8 a , C a l e n d a r i o - 1 f 1 1 b 6 7 5 - 0 a d 1 - 4 5 a 2 - 9 b e a - 5 3 d 4 9 d 7 2 b b f 9 ] ] > < / C u s t o m C o n t e n t > < / G e m i n i > 
</file>

<file path=customXml/item15.xml>��< ? x m l   v e r s i o n = " 1 . 0 "   e n c o d i n g = " U T F - 1 6 " ? > < G e m i n i   x m l n s = " h t t p : / / g e m i n i / p i v o t c u s t o m i z a t i o n / M a n u a l C a l c M o d e " > < C u s t o m C o n t e n t > < ! [ C D A T A [ F a l s e ] ] > < / 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7A198078621B8245943A7760C27FA7CB" ma:contentTypeVersion="15" ma:contentTypeDescription="Create a new document." ma:contentTypeScope="" ma:versionID="481fbd9acd2634a116511b26727d27cf">
  <xsd:schema xmlns:xsd="http://www.w3.org/2001/XMLSchema" xmlns:xs="http://www.w3.org/2001/XMLSchema" xmlns:p="http://schemas.microsoft.com/office/2006/metadata/properties" xmlns:ns3="fbc27722-fa40-499b-85c8-36bf3d9230ca" xmlns:ns4="7d99599b-d2d7-4beb-857b-7d60151d184b" targetNamespace="http://schemas.microsoft.com/office/2006/metadata/properties" ma:root="true" ma:fieldsID="c3efb6c3cabc0162d41a5e780c62cbc3" ns3:_="" ns4:_="">
    <xsd:import namespace="fbc27722-fa40-499b-85c8-36bf3d9230ca"/>
    <xsd:import namespace="7d99599b-d2d7-4beb-857b-7d60151d184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AutoKeyPoints" minOccurs="0"/>
                <xsd:element ref="ns4:MediaServiceKeyPoints" minOccurs="0"/>
                <xsd:element ref="ns4:MediaLengthInSeconds" minOccurs="0"/>
                <xsd:element ref="ns4:_activity" minOccurs="0"/>
                <xsd:element ref="ns4: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c27722-fa40-499b-85c8-36bf3d9230c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d99599b-d2d7-4beb-857b-7d60151d184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_activity" ma:index="21" nillable="true" ma:displayName="_activity" ma:hidden="true" ma:internalName="_activity">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T a b l e X M L _ C u s t o m e r   S h o p p i n g - 1 0 7 d 0 b 5 7 - e 3 e e - 4 e e d - 9 0 9 2 - 7 7 c 9 e c b 1 1 1 8 a " > < C u s t o m C o n t e n t > < ! [ C D A T A [ < T a b l e W i d g e t G r i d S e r i a l i z a t i o n   x m l n s : x s d = " h t t p : / / w w w . w 3 . o r g / 2 0 0 1 / X M L S c h e m a "   x m l n s : x s i = " h t t p : / / w w w . w 3 . o r g / 2 0 0 1 / X M L S c h e m a - i n s t a n c e " > < C o l u m n S u g g e s t e d T y p e   / > < C o l u m n F o r m a t   / > < C o l u m n A c c u r a c y   / > < C o l u m n C u r r e n c y S y m b o l   / > < C o l u m n P o s i t i v e P a t t e r n   / > < C o l u m n N e g a t i v e P a t t e r n   / > < C o l u m n W i d t h s > < i t e m > < k e y > < s t r i n g > I n v o i c e   N o < / s t r i n g > < / k e y > < v a l u e > < i n t > 1 0 2 < / i n t > < / v a l u e > < / i t e m > < i t e m > < k e y > < s t r i n g > I n v o i c e   D a t e < / s t r i n g > < / k e y > < v a l u e > < i n t > 1 1 3 < / i n t > < / v a l u e > < / i t e m > < i t e m > < k e y > < s t r i n g > S h o p p i n g   M a l l < / s t r i n g > < / k e y > < v a l u e > < i n t > 1 2 4 < / i n t > < / v a l u e > < / i t e m > < i t e m > < k e y > < s t r i n g > D i s t r i c t < / s t r i n g > < / k e y > < v a l u e > < i n t > 8 0 < / i n t > < / v a l u e > < / i t e m > < i t e m > < k e y > < s t r i n g > C u s t o m e r   I D < / s t r i n g > < / k e y > < v a l u e > < i n t > 1 1 2 < / i n t > < / v a l u e > < / i t e m > < i t e m > < k e y > < s t r i n g > G e n d e r < / s t r i n g > < / k e y > < v a l u e > < i n t > 8 2 < / i n t > < / v a l u e > < / i t e m > < i t e m > < k e y > < s t r i n g > A g e < / s t r i n g > < / k e y > < v a l u e > < i n t > 6 0 < / i n t > < / v a l u e > < / i t e m > < i t e m > < k e y > < s t r i n g > C a t e g o r y < / s t r i n g > < / k e y > < v a l u e > < i n t > 9 1 < / i n t > < / v a l u e > < / i t e m > < i t e m > < k e y > < s t r i n g > P a y m e n t   M e t h o d < / s t r i n g > < / k e y > < v a l u e > < i n t > 1 4 3 < / i n t > < / v a l u e > < / i t e m > < i t e m > < k e y > < s t r i n g > Q u a n t i t y _ < / s t r i n g > < / k e y > < v a l u e > < i n t > 9 6 < / i n t > < / v a l u e > < / i t e m > < i t e m > < k e y > < s t r i n g > P r i c e < / s t r i n g > < / k e y > < v a l u e > < i n t > 6 7 < / i n t > < / v a l u e > < / i t e m > < i t e m > < k e y > < s t r i n g > S a l e s _ < / s t r i n g > < / k e y > < v a l u e > < i n t > 7 5 < / i n t > < / v a l u e > < / i t e m > < / C o l u m n W i d t h s > < C o l u m n D i s p l a y I n d e x > < i t e m > < k e y > < s t r i n g > I n v o i c e   N o < / s t r i n g > < / k e y > < v a l u e > < i n t > 0 < / i n t > < / v a l u e > < / i t e m > < i t e m > < k e y > < s t r i n g > I n v o i c e   D a t e < / s t r i n g > < / k e y > < v a l u e > < i n t > 1 < / i n t > < / v a l u e > < / i t e m > < i t e m > < k e y > < s t r i n g > S h o p p i n g   M a l l < / s t r i n g > < / k e y > < v a l u e > < i n t > 2 < / i n t > < / v a l u e > < / i t e m > < i t e m > < k e y > < s t r i n g > D i s t r i c t < / s t r i n g > < / k e y > < v a l u e > < i n t > 3 < / i n t > < / v a l u e > < / i t e m > < i t e m > < k e y > < s t r i n g > C u s t o m e r   I D < / s t r i n g > < / k e y > < v a l u e > < i n t > 4 < / i n t > < / v a l u e > < / i t e m > < i t e m > < k e y > < s t r i n g > G e n d e r < / s t r i n g > < / k e y > < v a l u e > < i n t > 5 < / i n t > < / v a l u e > < / i t e m > < i t e m > < k e y > < s t r i n g > A g e < / s t r i n g > < / k e y > < v a l u e > < i n t > 6 < / i n t > < / v a l u e > < / i t e m > < i t e m > < k e y > < s t r i n g > C a t e g o r y < / s t r i n g > < / k e y > < v a l u e > < i n t > 7 < / i n t > < / v a l u e > < / i t e m > < i t e m > < k e y > < s t r i n g > P a y m e n t   M e t h o d < / s t r i n g > < / k e y > < v a l u e > < i n t > 8 < / i n t > < / v a l u e > < / i t e m > < i t e m > < k e y > < s t r i n g > Q u a n t i t y _ < / s t r i n g > < / k e y > < v a l u e > < i n t > 9 < / i n t > < / v a l u e > < / i t e m > < i t e m > < k e y > < s t r i n g > P r i c e < / s t r i n g > < / k e y > < v a l u e > < i n t > 1 0 < / i n t > < / v a l u e > < / i t e m > < i t e m > < k e y > < s t r i n g > S a l e s _ < / s t r i n g > < / k e y > < v a l u e > < i n t > 1 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C a l e n d a r i o - 1 f 1 1 b 6 7 5 - 0 a d 1 - 4 5 a 2 - 9 b e a - 5 3 d 4 9 d 7 2 b b f 9 " > < 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Y e a r < / s t r i n g > < / k e y > < v a l u e > < i n t > 6 2 < / i n t > < / v a l u e > < / i t e m > < i t e m > < k e y > < s t r i n g > M o n t h   N u m < / s t r i n g > < / k e y > < v a l u e > < i n t > 1 1 0 < / i n t > < / v a l u e > < / i t e m > < i t e m > < k e y > < s t r i n g > D a y < / s t r i n g > < / k e y > < v a l u e > < i n t > 5 9 < / i n t > < / v a l u e > < / i t e m > < i t e m > < k e y > < s t r i n g > M o n t h < / s t r i n g > < / k e y > < v a l u e > < i n t > 7 7 < / i n t > < / v a l u e > < / i t e m > < i t e m > < k e y > < s t r i n g > M o n < / s t r i n g > < / k e y > < v a l u e > < i n t > 6 4 < / i n t > < / v a l u e > < / i t e m > < i t e m > < k e y > < s t r i n g > M o n   Y e a r < / s t r i n g > < / k e y > < v a l u e > < i n t > 9 3 < / i n t > < / v a l u e > < / i t e m > < i t e m > < k e y > < s t r i n g > M o n   Y r < / s t r i n g > < / k e y > < v a l u e > < i n t > 7 8 < / i n t > < / v a l u e > < / i t e m > < i t e m > < k e y > < s t r i n g > D a y   o f   W e e k   N u m < / s t r i n g > < / k e y > < v a l u e > < i n t > 1 4 6 < / i n t > < / v a l u e > < / i t e m > < i t e m > < k e y > < s t r i n g > D O W < / s t r i n g > < / k e y > < v a l u e > < i n t > 6 8 < / i n t > < / v a l u e > < / i t e m > < i t e m > < k e y > < s t r i n g > W e e k   o f   Y e a r < / s t r i n g > < / k e y > < v a l u e > < i n t > 1 1 6 < / i n t > < / v a l u e > < / i t e m > < i t e m > < k e y > < s t r i n g > W e e k   S t a r t i n g   O n < / s t r i n g > < / k e y > < v a l u e > < i n t > 1 4 2 < / i n t > < / v a l u e > < / i t e m > < i t e m > < k e y > < s t r i n g > Q u a r t e r < / s t r i n g > < / k e y > < v a l u e > < i n t > 8 4 < / i n t > < / v a l u e > < / i t e m > < i t e m > < k e y > < s t r i n g > M o n t h   Y e a r   O r d e r < / s t r i n g > < / k e y > < v a l u e > < i n t > 1 4 5 < / i n t > < / v a l u e > < / i t e m > < / C o l u m n W i d t h s > < C o l u m n D i s p l a y I n d e x > < i t e m > < k e y > < s t r i n g > D a t e < / s t r i n g > < / k e y > < v a l u e > < i n t > 0 < / i n t > < / v a l u e > < / i t e m > < i t e m > < k e y > < s t r i n g > Y e a r < / s t r i n g > < / k e y > < v a l u e > < i n t > 1 < / i n t > < / v a l u e > < / i t e m > < i t e m > < k e y > < s t r i n g > M o n t h   N u m < / s t r i n g > < / k e y > < v a l u e > < i n t > 2 < / i n t > < / v a l u e > < / i t e m > < i t e m > < k e y > < s t r i n g > D a y < / s t r i n g > < / k e y > < v a l u e > < i n t > 3 < / i n t > < / v a l u e > < / i t e m > < i t e m > < k e y > < s t r i n g > M o n t h < / s t r i n g > < / k e y > < v a l u e > < i n t > 4 < / i n t > < / v a l u e > < / i t e m > < i t e m > < k e y > < s t r i n g > M o n < / s t r i n g > < / k e y > < v a l u e > < i n t > 5 < / i n t > < / v a l u e > < / i t e m > < i t e m > < k e y > < s t r i n g > M o n   Y e a r < / s t r i n g > < / k e y > < v a l u e > < i n t > 6 < / i n t > < / v a l u e > < / i t e m > < i t e m > < k e y > < s t r i n g > M o n   Y r < / s t r i n g > < / k e y > < v a l u e > < i n t > 7 < / i n t > < / v a l u e > < / i t e m > < i t e m > < k e y > < s t r i n g > D a y   o f   W e e k   N u m < / s t r i n g > < / k e y > < v a l u e > < i n t > 8 < / i n t > < / v a l u e > < / i t e m > < i t e m > < k e y > < s t r i n g > D O W < / s t r i n g > < / k e y > < v a l u e > < i n t > 9 < / i n t > < / v a l u e > < / i t e m > < i t e m > < k e y > < s t r i n g > W e e k   o f   Y e a r < / s t r i n g > < / k e y > < v a l u e > < i n t > 1 0 < / i n t > < / v a l u e > < / i t e m > < i t e m > < k e y > < s t r i n g > W e e k   S t a r t i n g   O n < / s t r i n g > < / k e y > < v a l u e > < i n t > 1 1 < / i n t > < / v a l u e > < / i t e m > < i t e m > < k e y > < s t r i n g > Q u a r t e r < / s t r i n g > < / k e y > < v a l u e > < i n t > 1 2 < / i n t > < / v a l u e > < / i t e m > < i t e m > < k e y > < s t r i n g > M o n t h   Y e a r   O r d e r < / s t r i n g > < / k e y > < v a l u e > < i n t > 1 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l i e n t W i n d o w X M L " > < C u s t o m C o n t e n t > < ! [ C D A T A [ C u s t o m e r   S h o p p i n g _ 3 f 5 a 0 9 4 e - 5 6 a 1 - 4 4 f 3 - a 8 1 0 - 3 9 4 4 f 7 9 2 f 3 d 1 ] ] > < / 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H o j a 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j a 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K e y > < / D i a g r a m O b j e c t K e y > < D i a g r a m O b j e c t K e y > < K e y > C o l u m n s \ D a y < / K e y > < / D i a g r a m O b j e c t K e y > < D i a g r a m O b j e c t K e y > < K e y > C o l u m n s \ M o n t h < / K e y > < / D i a g r a m O b j e c t K e y > < D i a g r a m O b j e c t K e y > < K e y > C o l u m n s \ M o n < / K e y > < / D i a g r a m O b j e c t K e y > < D i a g r a m O b j e c t K e y > < K e y > C o l u m n s \ M o n   Y e a r < / K e y > < / D i a g r a m O b j e c t K e y > < D i a g r a m O b j e c t K e y > < K e y > C o l u m n s \ M o n   Y r < / K e y > < / D i a g r a m O b j e c t K e y > < D i a g r a m O b j e c t K e y > < K e y > C o l u m n s \ D a y   o f   W e e k   N u m < / K e y > < / D i a g r a m O b j e c t K e y > < D i a g r a m O b j e c t K e y > < K e y > C o l u m n s \ D O W < / K e y > < / D i a g r a m O b j e c t K e y > < D i a g r a m O b j e c t K e y > < K e y > C o l u m n s \ W e e k   o f   Y e a r < / K e y > < / D i a g r a m O b j e c t K e y > < D i a g r a m O b j e c t K e y > < K e y > C o l u m n s \ W e e k   S t a r t i n g   O n < / 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K e y > < / a : K e y > < a : V a l u e   i : t y p e = " M e a s u r e G r i d N o d e V i e w S t a t e " > < C o l u m n > 2 < / C o l u m n > < L a y e d O u t > t r u e < / L a y e d O u t > < / a : V a l u e > < / a : K e y V a l u e O f D i a g r a m O b j e c t K e y a n y T y p e z b w N T n L X > < a : K e y V a l u e O f D i a g r a m O b j e c t K e y a n y T y p e z b w N T n L X > < a : K e y > < K e y > C o l u m n s \ D a y < / K e y > < / a : K e y > < a : V a l u e   i : t y p e = " M e a s u r e G r i d N o d e V i e w S t a t e " > < C o l u m n > 3 < / C o l u m n > < L a y e d O u t > t r u e < / L a y e d O u t > < / a : V a l u e > < / a : K e y V a l u e O f D i a g r a m O b j e c t K e y a n y T y p e z b w N T n L X > < a : K e y V a l u e O f D i a g r a m O b j e c t K e y a n y T y p e z b w N T n L X > < a : K e y > < K e y > C o l u m n s \ M o n t h < / K e y > < / a : K e y > < a : V a l u e   i : t y p e = " M e a s u r e G r i d N o d e V i e w S t a t e " > < C o l u m n > 4 < / C o l u m n > < L a y e d O u t > t r u e < / L a y e d O u t > < / a : V a l u e > < / a : K e y V a l u e O f D i a g r a m O b j e c t K e y a n y T y p e z b w N T n L X > < a : K e y V a l u e O f D i a g r a m O b j e c t K e y a n y T y p e z b w N T n L X > < a : K e y > < K e y > C o l u m n s \ M o n < / K e y > < / a : K e y > < a : V a l u e   i : t y p e = " M e a s u r e G r i d N o d e V i e w S t a t e " > < C o l u m n > 5 < / C o l u m n > < L a y e d O u t > t r u e < / L a y e d O u t > < / a : V a l u e > < / a : K e y V a l u e O f D i a g r a m O b j e c t K e y a n y T y p e z b w N T n L X > < a : K e y V a l u e O f D i a g r a m O b j e c t K e y a n y T y p e z b w N T n L X > < a : K e y > < K e y > C o l u m n s \ M o n   Y e a r < / K e y > < / a : K e y > < a : V a l u e   i : t y p e = " M e a s u r e G r i d N o d e V i e w S t a t e " > < C o l u m n > 6 < / C o l u m n > < L a y e d O u t > t r u e < / L a y e d O u t > < / a : V a l u e > < / a : K e y V a l u e O f D i a g r a m O b j e c t K e y a n y T y p e z b w N T n L X > < a : K e y V a l u e O f D i a g r a m O b j e c t K e y a n y T y p e z b w N T n L X > < a : K e y > < K e y > C o l u m n s \ M o n   Y r < / K e y > < / a : K e y > < a : V a l u e   i : t y p e = " M e a s u r e G r i d N o d e V i e w S t a t e " > < C o l u m n > 7 < / C o l u m n > < L a y e d O u t > t r u e < / L a y e d O u t > < / a : V a l u e > < / a : K e y V a l u e O f D i a g r a m O b j e c t K e y a n y T y p e z b w N T n L X > < a : K e y V a l u e O f D i a g r a m O b j e c t K e y a n y T y p e z b w N T n L X > < a : K e y > < K e y > C o l u m n s \ D a y   o f   W e e k   N u m < / K e y > < / a : K e y > < a : V a l u e   i : t y p e = " M e a s u r e G r i d N o d e V i e w S t a t e " > < C o l u m n > 8 < / C o l u m n > < L a y e d O u t > t r u e < / L a y e d O u t > < / a : V a l u e > < / a : K e y V a l u e O f D i a g r a m O b j e c t K e y a n y T y p e z b w N T n L X > < a : K e y V a l u e O f D i a g r a m O b j e c t K e y a n y T y p e z b w N T n L X > < a : K e y > < K e y > C o l u m n s \ D O W < / K e y > < / a : K e y > < a : V a l u e   i : t y p e = " M e a s u r e G r i d N o d e V i e w S t a t e " > < C o l u m n > 9 < / C o l u m n > < L a y e d O u t > t r u e < / L a y e d O u t > < / a : V a l u e > < / a : K e y V a l u e O f D i a g r a m O b j e c t K e y a n y T y p e z b w N T n L X > < a : K e y V a l u e O f D i a g r a m O b j e c t K e y a n y T y p e z b w N T n L X > < a : K e y > < K e y > C o l u m n s \ W e e k   o f   Y e a r < / K e y > < / a : K e y > < a : V a l u e   i : t y p e = " M e a s u r e G r i d N o d e V i e w S t a t e " > < C o l u m n > 1 0 < / C o l u m n > < L a y e d O u t > t r u e < / L a y e d O u t > < / a : V a l u e > < / a : K e y V a l u e O f D i a g r a m O b j e c t K e y a n y T y p e z b w N T n L X > < a : K e y V a l u e O f D i a g r a m O b j e c t K e y a n y T y p e z b w N T n L X > < a : K e y > < K e y > C o l u m n s \ W e e k   S t a r t i n g   O n < / K e y > < / a : K e y > < a : V a l u e   i : t y p e = " M e a s u r e G r i d N o d e V i e w S t a t e " > < C o l u m n > 1 1 < / C o l u m n > < L a y e d O u t > t r u e < / L a y e d O u t > < / a : V a l u e > < / a : K e y V a l u e O f D i a g r a m O b j e c t K e y a n y T y p e z b w N T n L X > < a : K e y V a l u e O f D i a g r a m O b j e c t K e y a n y T y p e z b w N T n L X > < a : K e y > < K e y > C o l u m n s \ Q u a r t e r < / K e y > < / a : K e y > < a : V a l u e   i : t y p e = " M e a s u r e G r i d N o d e V i e w S t a t e " > < C o l u m n > 1 2 < / C o l u m n > < L a y e d O u t > t r u e < / L a y e d O u t > < / a : V a l u e > < / a : K e y V a l u e O f D i a g r a m O b j e c t K e y a n y T y p e z b w N T n L X > < / V i e w S t a t e s > < / D i a g r a m M a n a g e r . S e r i a l i z a b l e D i a g r a m > < D i a g r a m M a n a g e r . S e r i a l i z a b l e D i a g r a m > < A d a p t e r   i : t y p e = " M e a s u r e D i a g r a m S a n d b o x A d a p t e r " > < T a b l e N a m e > C a l e n d a r i o 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i o 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K e y > < / D i a g r a m O b j e c t K e y > < D i a g r a m O b j e c t K e y > < K e y > C o l u m n s \ D a y < / K e y > < / D i a g r a m O b j e c t K e y > < D i a g r a m O b j e c t K e y > < K e y > C o l u m n s \ M o n t h < / K e y > < / D i a g r a m O b j e c t K e y > < D i a g r a m O b j e c t K e y > < K e y > C o l u m n s \ M o n < / K e y > < / D i a g r a m O b j e c t K e y > < D i a g r a m O b j e c t K e y > < K e y > C o l u m n s \ M o n   Y e a r < / K e y > < / D i a g r a m O b j e c t K e y > < D i a g r a m O b j e c t K e y > < K e y > C o l u m n s \ M o n   Y r < / K e y > < / D i a g r a m O b j e c t K e y > < D i a g r a m O b j e c t K e y > < K e y > C o l u m n s \ D a y   o f   W e e k   N u m < / K e y > < / D i a g r a m O b j e c t K e y > < D i a g r a m O b j e c t K e y > < K e y > C o l u m n s \ D O W < / K e y > < / D i a g r a m O b j e c t K e y > < D i a g r a m O b j e c t K e y > < K e y > C o l u m n s \ W e e k   o f   Y e a r < / K e y > < / D i a g r a m O b j e c t K e y > < D i a g r a m O b j e c t K e y > < K e y > C o l u m n s \ W e e k   S t a r t i n g   O n < / K e y > < / D i a g r a m O b j e c t K e y > < D i a g r a m O b j e c t K e y > < K e y > C o l u m n s \ Q u a r t e r < / K e y > < / D i a g r a m O b j e c t K e y > < D i a g r a m O b j e c t K e y > < K e y > C o l u m n s \ M o n t h   Y e a r   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K e y > < / a : K e y > < a : V a l u e   i : t y p e = " M e a s u r e G r i d N o d e V i e w S t a t e " > < C o l u m n > 2 < / C o l u m n > < L a y e d O u t > t r u e < / L a y e d O u t > < / a : V a l u e > < / a : K e y V a l u e O f D i a g r a m O b j e c t K e y a n y T y p e z b w N T n L X > < a : K e y V a l u e O f D i a g r a m O b j e c t K e y a n y T y p e z b w N T n L X > < a : K e y > < K e y > C o l u m n s \ D a y < / K e y > < / a : K e y > < a : V a l u e   i : t y p e = " M e a s u r e G r i d N o d e V i e w S t a t e " > < C o l u m n > 3 < / C o l u m n > < L a y e d O u t > t r u e < / L a y e d O u t > < / a : V a l u e > < / a : K e y V a l u e O f D i a g r a m O b j e c t K e y a n y T y p e z b w N T n L X > < a : K e y V a l u e O f D i a g r a m O b j e c t K e y a n y T y p e z b w N T n L X > < a : K e y > < K e y > C o l u m n s \ M o n t h < / K e y > < / a : K e y > < a : V a l u e   i : t y p e = " M e a s u r e G r i d N o d e V i e w S t a t e " > < C o l u m n > 4 < / C o l u m n > < L a y e d O u t > t r u e < / L a y e d O u t > < / a : V a l u e > < / a : K e y V a l u e O f D i a g r a m O b j e c t K e y a n y T y p e z b w N T n L X > < a : K e y V a l u e O f D i a g r a m O b j e c t K e y a n y T y p e z b w N T n L X > < a : K e y > < K e y > C o l u m n s \ M o n < / K e y > < / a : K e y > < a : V a l u e   i : t y p e = " M e a s u r e G r i d N o d e V i e w S t a t e " > < C o l u m n > 5 < / C o l u m n > < L a y e d O u t > t r u e < / L a y e d O u t > < / a : V a l u e > < / a : K e y V a l u e O f D i a g r a m O b j e c t K e y a n y T y p e z b w N T n L X > < a : K e y V a l u e O f D i a g r a m O b j e c t K e y a n y T y p e z b w N T n L X > < a : K e y > < K e y > C o l u m n s \ M o n   Y e a r < / K e y > < / a : K e y > < a : V a l u e   i : t y p e = " M e a s u r e G r i d N o d e V i e w S t a t e " > < C o l u m n > 6 < / C o l u m n > < L a y e d O u t > t r u e < / L a y e d O u t > < / a : V a l u e > < / a : K e y V a l u e O f D i a g r a m O b j e c t K e y a n y T y p e z b w N T n L X > < a : K e y V a l u e O f D i a g r a m O b j e c t K e y a n y T y p e z b w N T n L X > < a : K e y > < K e y > C o l u m n s \ M o n   Y r < / K e y > < / a : K e y > < a : V a l u e   i : t y p e = " M e a s u r e G r i d N o d e V i e w S t a t e " > < C o l u m n > 7 < / C o l u m n > < L a y e d O u t > t r u e < / L a y e d O u t > < / a : V a l u e > < / a : K e y V a l u e O f D i a g r a m O b j e c t K e y a n y T y p e z b w N T n L X > < a : K e y V a l u e O f D i a g r a m O b j e c t K e y a n y T y p e z b w N T n L X > < a : K e y > < K e y > C o l u m n s \ D a y   o f   W e e k   N u m < / K e y > < / a : K e y > < a : V a l u e   i : t y p e = " M e a s u r e G r i d N o d e V i e w S t a t e " > < C o l u m n > 8 < / C o l u m n > < L a y e d O u t > t r u e < / L a y e d O u t > < / a : V a l u e > < / a : K e y V a l u e O f D i a g r a m O b j e c t K e y a n y T y p e z b w N T n L X > < a : K e y V a l u e O f D i a g r a m O b j e c t K e y a n y T y p e z b w N T n L X > < a : K e y > < K e y > C o l u m n s \ D O W < / K e y > < / a : K e y > < a : V a l u e   i : t y p e = " M e a s u r e G r i d N o d e V i e w S t a t e " > < C o l u m n > 9 < / C o l u m n > < L a y e d O u t > t r u e < / L a y e d O u t > < / a : V a l u e > < / a : K e y V a l u e O f D i a g r a m O b j e c t K e y a n y T y p e z b w N T n L X > < a : K e y V a l u e O f D i a g r a m O b j e c t K e y a n y T y p e z b w N T n L X > < a : K e y > < K e y > C o l u m n s \ W e e k   o f   Y e a r < / K e y > < / a : K e y > < a : V a l u e   i : t y p e = " M e a s u r e G r i d N o d e V i e w S t a t e " > < C o l u m n > 1 0 < / C o l u m n > < L a y e d O u t > t r u e < / L a y e d O u t > < / a : V a l u e > < / a : K e y V a l u e O f D i a g r a m O b j e c t K e y a n y T y p e z b w N T n L X > < a : K e y V a l u e O f D i a g r a m O b j e c t K e y a n y T y p e z b w N T n L X > < a : K e y > < K e y > C o l u m n s \ W e e k   S t a r t i n g   O n < / K e y > < / a : K e y > < a : V a l u e   i : t y p e = " M e a s u r e G r i d N o d e V i e w S t a t e " > < C o l u m n > 1 1 < / C o l u m n > < L a y e d O u t > t r u e < / L a y e d O u t > < / a : V a l u e > < / a : K e y V a l u e O f D i a g r a m O b j e c t K e y a n y T y p e z b w N T n L X > < a : K e y V a l u e O f D i a g r a m O b j e c t K e y a n y T y p e z b w N T n L X > < a : K e y > < K e y > C o l u m n s \ Q u a r t e r < / K e y > < / a : K e y > < a : V a l u e   i : t y p e = " M e a s u r e G r i d N o d e V i e w S t a t e " > < C o l u m n > 1 2 < / C o l u m n > < L a y e d O u t > t r u e < / L a y e d O u t > < / a : V a l u e > < / a : K e y V a l u e O f D i a g r a m O b j e c t K e y a n y T y p e z b w N T n L X > < a : K e y V a l u e O f D i a g r a m O b j e c t K e y a n y T y p e z b w N T n L X > < a : K e y > < K e y > C o l u m n s \ M o n t h   Y e a r   O r d e r < / K e y > < / a : K e y > < a : V a l u e   i : t y p e = " M e a s u r e G r i d N o d e V i e w S t a t e " > < C o l u m n > 1 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  S h o p p i n g & g t ; < / K e y > < / D i a g r a m O b j e c t K e y > < D i a g r a m O b j e c t K e y > < K e y > D y n a m i c   T a g s \ T a b l e s \ & l t ; T a b l e s \ C a l e n d a r i o & g t ; < / K e y > < / D i a g r a m O b j e c t K e y > < D i a g r a m O b j e c t K e y > < K e y > D y n a m i c   T a g s \ T a b l e s \ & l t ; T a b l e s \ C u s t o m e r   S h o p p i n g 1 & g t ; < / K e y > < / D i a g r a m O b j e c t K e y > < D i a g r a m O b j e c t K e y > < K e y > D y n a m i c   T a g s \ T a b l e s \ & l t ; T a b l e s \ C a l e n d a r i o 1 & g t ; < / K e y > < / D i a g r a m O b j e c t K e y > < D i a g r a m O b j e c t K e y > < K e y > T a b l e s \ C u s t o m e r   S h o p p i n g < / K e y > < / D i a g r a m O b j e c t K e y > < D i a g r a m O b j e c t K e y > < K e y > T a b l e s \ C u s t o m e r   S h o p p i n g \ C o l u m n s \ I n v o i c e   N o < / K e y > < / D i a g r a m O b j e c t K e y > < D i a g r a m O b j e c t K e y > < K e y > T a b l e s \ C u s t o m e r   S h o p p i n g \ C o l u m n s \ I n v o i c e   D a t e < / K e y > < / D i a g r a m O b j e c t K e y > < D i a g r a m O b j e c t K e y > < K e y > T a b l e s \ C u s t o m e r   S h o p p i n g \ C o l u m n s \ S h o p p i n g   M a l l < / K e y > < / D i a g r a m O b j e c t K e y > < D i a g r a m O b j e c t K e y > < K e y > T a b l e s \ C u s t o m e r   S h o p p i n g \ C o l u m n s \ D i s t r i c t < / K e y > < / D i a g r a m O b j e c t K e y > < D i a g r a m O b j e c t K e y > < K e y > T a b l e s \ C u s t o m e r   S h o p p i n g \ C o l u m n s \ C u s t o m e r   I D < / K e y > < / D i a g r a m O b j e c t K e y > < D i a g r a m O b j e c t K e y > < K e y > T a b l e s \ C u s t o m e r   S h o p p i n g \ C o l u m n s \ G e n d e r < / K e y > < / D i a g r a m O b j e c t K e y > < D i a g r a m O b j e c t K e y > < K e y > T a b l e s \ C u s t o m e r   S h o p p i n g \ C o l u m n s \ A g e < / K e y > < / D i a g r a m O b j e c t K e y > < D i a g r a m O b j e c t K e y > < K e y > T a b l e s \ C u s t o m e r   S h o p p i n g \ C o l u m n s \ C a t e g o r y < / K e y > < / D i a g r a m O b j e c t K e y > < D i a g r a m O b j e c t K e y > < K e y > T a b l e s \ C u s t o m e r   S h o p p i n g \ C o l u m n s \ P a y m e n t   M e t h o d < / K e y > < / D i a g r a m O b j e c t K e y > < D i a g r a m O b j e c t K e y > < K e y > T a b l e s \ C u s t o m e r   S h o p p i n g \ C o l u m n s \ Q u a n t i t y _ < / K e y > < / D i a g r a m O b j e c t K e y > < D i a g r a m O b j e c t K e y > < K e y > T a b l e s \ C u s t o m e r   S h o p p i n g \ C o l u m n s \ P r i c e < / K e y > < / D i a g r a m O b j e c t K e y > < D i a g r a m O b j e c t K e y > < K e y > T a b l e s \ C u s t o m e r   S h o p p i n g \ C o l u m n s \ S a l e s _ < / K e y > < / D i a g r a m O b j e c t K e y > < D i a g r a m O b j e c t K e y > < K e y > T a b l e s \ C u s t o m e r   S h o p p i n g \ M e a s u r e s \ S a l e s < / K e y > < / D i a g r a m O b j e c t K e y > < D i a g r a m O b j e c t K e y > < K e y > T a b l e s \ C u s t o m e r   S h o p p i n g \ M e a s u r e s \ Q u a n t i t y < / K e y > < / D i a g r a m O b j e c t K e y > < D i a g r a m O b j e c t K e y > < K e y > T a b l e s \ C u s t o m e r   S h o p p i n g \ M e a s u r e s \ A v e r a g e   P r i c e < / K e y > < / D i a g r a m O b j e c t K e y > < D i a g r a m O b j e c t K e y > < K e y > T a b l e s \ C u s t o m e r   S h o p p i n g \ M e a s u r e s \ S u m a   d e   S a l e s _ < / K e y > < / D i a g r a m O b j e c t K e y > < D i a g r a m O b j e c t K e y > < K e y > T a b l e s \ C u s t o m e r   S h o p p i n g \ S u m a   d e   S a l e s _ \ A d d i t i o n a l   I n f o \ M e d i d a   i m p l � c i t a < / K e y > < / D i a g r a m O b j e c t K e y > < D i a g r a m O b j e c t K e y > < K e y > T a b l e s \ C a l e n d a r i o < / K e y > < / D i a g r a m O b j e c t K e y > < D i a g r a m O b j e c t K e y > < K e y > T a b l e s \ C a l e n d a r i o \ C o l u m n s \ D a t e < / K e y > < / D i a g r a m O b j e c t K e y > < D i a g r a m O b j e c t K e y > < K e y > T a b l e s \ C a l e n d a r i o \ C o l u m n s \ Y e a r < / K e y > < / D i a g r a m O b j e c t K e y > < D i a g r a m O b j e c t K e y > < K e y > T a b l e s \ C a l e n d a r i o \ C o l u m n s \ M o n t h   N u m < / K e y > < / D i a g r a m O b j e c t K e y > < D i a g r a m O b j e c t K e y > < K e y > T a b l e s \ C a l e n d a r i o \ C o l u m n s \ D a y < / K e y > < / D i a g r a m O b j e c t K e y > < D i a g r a m O b j e c t K e y > < K e y > T a b l e s \ C a l e n d a r i o \ C o l u m n s \ M o n t h < / K e y > < / D i a g r a m O b j e c t K e y > < D i a g r a m O b j e c t K e y > < K e y > T a b l e s \ C a l e n d a r i o \ C o l u m n s \ M o n < / K e y > < / D i a g r a m O b j e c t K e y > < D i a g r a m O b j e c t K e y > < K e y > T a b l e s \ C a l e n d a r i o \ C o l u m n s \ M o n   Y e a r < / K e y > < / D i a g r a m O b j e c t K e y > < D i a g r a m O b j e c t K e y > < K e y > T a b l e s \ C a l e n d a r i o \ C o l u m n s \ M o n   Y r < / K e y > < / D i a g r a m O b j e c t K e y > < D i a g r a m O b j e c t K e y > < K e y > T a b l e s \ C a l e n d a r i o \ C o l u m n s \ D a y   o f   W e e k   N u m < / K e y > < / D i a g r a m O b j e c t K e y > < D i a g r a m O b j e c t K e y > < K e y > T a b l e s \ C a l e n d a r i o \ C o l u m n s \ D O W < / K e y > < / D i a g r a m O b j e c t K e y > < D i a g r a m O b j e c t K e y > < K e y > T a b l e s \ C a l e n d a r i o \ C o l u m n s \ W e e k   o f   Y e a r < / K e y > < / D i a g r a m O b j e c t K e y > < D i a g r a m O b j e c t K e y > < K e y > T a b l e s \ C a l e n d a r i o \ C o l u m n s \ W e e k   S t a r t i n g   O n < / K e y > < / D i a g r a m O b j e c t K e y > < D i a g r a m O b j e c t K e y > < K e y > T a b l e s \ C a l e n d a r i o \ C o l u m n s \ Q u a r t e r < / K e y > < / D i a g r a m O b j e c t K e y > < D i a g r a m O b j e c t K e y > < K e y > T a b l e s \ C a l e n d a r i o \ C o l u m n s \ M o n t h   Y e a r   O r d e r < / K e y > < / D i a g r a m O b j e c t K e y > < D i a g r a m O b j e c t K e y > < K e y > T a b l e s \ C a l e n d a r i o \ M e a s u r e s \ S u m a   d e   Y e a r < / K e y > < / D i a g r a m O b j e c t K e y > < D i a g r a m O b j e c t K e y > < K e y > T a b l e s \ C a l e n d a r i o \ S u m a   d e   Y e a r \ A d d i t i o n a l   I n f o \ M e d i d a   i m p l � c i t a < / K e y > < / D i a g r a m O b j e c t K e y > < D i a g r a m O b j e c t K e y > < K e y > T a b l e s \ C u s t o m e r   S h o p p i n g 1 < / K e y > < / D i a g r a m O b j e c t K e y > < D i a g r a m O b j e c t K e y > < K e y > T a b l e s \ C u s t o m e r   S h o p p i n g 1 \ C o l u m n s \ I n v o i c e   N o < / K e y > < / D i a g r a m O b j e c t K e y > < D i a g r a m O b j e c t K e y > < K e y > T a b l e s \ C u s t o m e r   S h o p p i n g 1 \ C o l u m n s \ I n v o i c e   D a t e < / K e y > < / D i a g r a m O b j e c t K e y > < D i a g r a m O b j e c t K e y > < K e y > T a b l e s \ C u s t o m e r   S h o p p i n g 1 \ C o l u m n s \ S h o p p i n g   M a l l < / K e y > < / D i a g r a m O b j e c t K e y > < D i a g r a m O b j e c t K e y > < K e y > T a b l e s \ C u s t o m e r   S h o p p i n g 1 \ C o l u m n s \ D i s t r i c t < / K e y > < / D i a g r a m O b j e c t K e y > < D i a g r a m O b j e c t K e y > < K e y > T a b l e s \ C u s t o m e r   S h o p p i n g 1 \ C o l u m n s \ C u s t o m e r   I D < / K e y > < / D i a g r a m O b j e c t K e y > < D i a g r a m O b j e c t K e y > < K e y > T a b l e s \ C u s t o m e r   S h o p p i n g 1 \ C o l u m n s \ G e n d e r < / K e y > < / D i a g r a m O b j e c t K e y > < D i a g r a m O b j e c t K e y > < K e y > T a b l e s \ C u s t o m e r   S h o p p i n g 1 \ C o l u m n s \ A g e < / K e y > < / D i a g r a m O b j e c t K e y > < D i a g r a m O b j e c t K e y > < K e y > T a b l e s \ C u s t o m e r   S h o p p i n g 1 \ C o l u m n s \ C a t e g o r y < / K e y > < / D i a g r a m O b j e c t K e y > < D i a g r a m O b j e c t K e y > < K e y > T a b l e s \ C u s t o m e r   S h o p p i n g 1 \ C o l u m n s \ P a y m e n t   M e t h o d < / K e y > < / D i a g r a m O b j e c t K e y > < D i a g r a m O b j e c t K e y > < K e y > T a b l e s \ C u s t o m e r   S h o p p i n g 1 \ C o l u m n s \ Q u a n t i t y _ < / K e y > < / D i a g r a m O b j e c t K e y > < D i a g r a m O b j e c t K e y > < K e y > T a b l e s \ C u s t o m e r   S h o p p i n g 1 \ C o l u m n s \ P r i c e < / K e y > < / D i a g r a m O b j e c t K e y > < D i a g r a m O b j e c t K e y > < K e y > T a b l e s \ C u s t o m e r   S h o p p i n g 1 \ C o l u m n s \ S a l e s _ < / K e y > < / D i a g r a m O b j e c t K e y > < D i a g r a m O b j e c t K e y > < K e y > T a b l e s \ C u s t o m e r   S h o p p i n g 1 \ M e a s u r e s \ S u m a   d e   S a l e s _   2 < / K e y > < / D i a g r a m O b j e c t K e y > < D i a g r a m O b j e c t K e y > < K e y > T a b l e s \ C u s t o m e r   S h o p p i n g 1 \ S u m a   d e   S a l e s _   2 \ A d d i t i o n a l   I n f o \ M e d i d a   i m p l � c i t a < / K e y > < / D i a g r a m O b j e c t K e y > < D i a g r a m O b j e c t K e y > < K e y > T a b l e s \ C a l e n d a r i o 1 < / K e y > < / D i a g r a m O b j e c t K e y > < D i a g r a m O b j e c t K e y > < K e y > T a b l e s \ C a l e n d a r i o 1 \ C o l u m n s \ D a t e < / K e y > < / D i a g r a m O b j e c t K e y > < D i a g r a m O b j e c t K e y > < K e y > T a b l e s \ C a l e n d a r i o 1 \ C o l u m n s \ Y e a r < / K e y > < / D i a g r a m O b j e c t K e y > < D i a g r a m O b j e c t K e y > < K e y > T a b l e s \ C a l e n d a r i o 1 \ C o l u m n s \ M o n t h   N u m < / K e y > < / D i a g r a m O b j e c t K e y > < D i a g r a m O b j e c t K e y > < K e y > T a b l e s \ C a l e n d a r i o 1 \ C o l u m n s \ D a y < / K e y > < / D i a g r a m O b j e c t K e y > < D i a g r a m O b j e c t K e y > < K e y > T a b l e s \ C a l e n d a r i o 1 \ C o l u m n s \ M o n t h < / K e y > < / D i a g r a m O b j e c t K e y > < D i a g r a m O b j e c t K e y > < K e y > T a b l e s \ C a l e n d a r i o 1 \ C o l u m n s \ M o n < / K e y > < / D i a g r a m O b j e c t K e y > < D i a g r a m O b j e c t K e y > < K e y > T a b l e s \ C a l e n d a r i o 1 \ C o l u m n s \ M o n   Y e a r < / K e y > < / D i a g r a m O b j e c t K e y > < D i a g r a m O b j e c t K e y > < K e y > T a b l e s \ C a l e n d a r i o 1 \ C o l u m n s \ M o n   Y r < / K e y > < / D i a g r a m O b j e c t K e y > < D i a g r a m O b j e c t K e y > < K e y > T a b l e s \ C a l e n d a r i o 1 \ C o l u m n s \ D a y   o f   W e e k   N u m < / K e y > < / D i a g r a m O b j e c t K e y > < D i a g r a m O b j e c t K e y > < K e y > T a b l e s \ C a l e n d a r i o 1 \ C o l u m n s \ D O W < / K e y > < / D i a g r a m O b j e c t K e y > < D i a g r a m O b j e c t K e y > < K e y > T a b l e s \ C a l e n d a r i o 1 \ C o l u m n s \ W e e k   o f   Y e a r < / K e y > < / D i a g r a m O b j e c t K e y > < D i a g r a m O b j e c t K e y > < K e y > T a b l e s \ C a l e n d a r i o 1 \ C o l u m n s \ W e e k   S t a r t i n g   O n < / K e y > < / D i a g r a m O b j e c t K e y > < D i a g r a m O b j e c t K e y > < K e y > T a b l e s \ C a l e n d a r i o 1 \ C o l u m n s \ Q u a r t e r < / K e y > < / D i a g r a m O b j e c t K e y > < D i a g r a m O b j e c t K e y > < K e y > T a b l e s \ C a l e n d a r i o 1 \ C o l u m n s \ M o n t h   Y e a r   O r d e r < / K e y > < / D i a g r a m O b j e c t K e y > < D i a g r a m O b j e c t K e y > < K e y > R e l a t i o n s h i p s \ & l t ; T a b l e s \ C u s t o m e r   S h o p p i n g \ C o l u m n s \ I n v o i c e   D a t e & g t ; - & l t ; T a b l e s \ C a l e n d a r i o \ C o l u m n s \ D a t e & g t ; < / K e y > < / D i a g r a m O b j e c t K e y > < D i a g r a m O b j e c t K e y > < K e y > R e l a t i o n s h i p s \ & l t ; T a b l e s \ C u s t o m e r   S h o p p i n g \ C o l u m n s \ I n v o i c e   D a t e & g t ; - & l t ; T a b l e s \ C a l e n d a r i o \ C o l u m n s \ D a t e & g t ; \ F K < / K e y > < / D i a g r a m O b j e c t K e y > < D i a g r a m O b j e c t K e y > < K e y > R e l a t i o n s h i p s \ & l t ; T a b l e s \ C u s t o m e r   S h o p p i n g \ C o l u m n s \ I n v o i c e   D a t e & g t ; - & l t ; T a b l e s \ C a l e n d a r i o \ C o l u m n s \ D a t e & g t ; \ P K < / K e y > < / D i a g r a m O b j e c t K e y > < D i a g r a m O b j e c t K e y > < K e y > R e l a t i o n s h i p s \ & l t ; T a b l e s \ C u s t o m e r   S h o p p i n g \ C o l u m n s \ I n v o i c e   D a t e & g t ; - & l t ; T a b l e s \ C a l e n d a r i o \ C o l u m n s \ D a t e & g t ; \ C r o s s F i l t e r < / K e y > < / D i a g r a m O b j e c t K e y > < D i a g r a m O b j e c t K e y > < K e y > R e l a t i o n s h i p s \ & l t ; T a b l e s \ C u s t o m e r   S h o p p i n g 1 \ C o l u m n s \ I n v o i c e   D a t e & g t ; - & l t ; T a b l e s \ C a l e n d a r i o 1 \ C o l u m n s \ D a t e & g t ; < / K e y > < / D i a g r a m O b j e c t K e y > < D i a g r a m O b j e c t K e y > < K e y > R e l a t i o n s h i p s \ & l t ; T a b l e s \ C u s t o m e r   S h o p p i n g 1 \ C o l u m n s \ I n v o i c e   D a t e & g t ; - & l t ; T a b l e s \ C a l e n d a r i o 1 \ C o l u m n s \ D a t e & g t ; \ F K < / K e y > < / D i a g r a m O b j e c t K e y > < D i a g r a m O b j e c t K e y > < K e y > R e l a t i o n s h i p s \ & l t ; T a b l e s \ C u s t o m e r   S h o p p i n g 1 \ C o l u m n s \ I n v o i c e   D a t e & g t ; - & l t ; T a b l e s \ C a l e n d a r i o 1 \ C o l u m n s \ D a t e & g t ; \ P K < / K e y > < / D i a g r a m O b j e c t K e y > < D i a g r a m O b j e c t K e y > < K e y > R e l a t i o n s h i p s \ & l t ; T a b l e s \ C u s t o m e r   S h o p p i n g 1 \ C o l u m n s \ I n v o i c e   D a t e & g t ; - & l t ; T a b l e s \ C a l e n d a r i o 1 \ C o l u m n s \ D a t e & g t ; \ C r o s s F i l t e r < / K e y > < / D i a g r a m O b j e c t K e y > < / A l l K e y s > < S e l e c t e d K e y s > < D i a g r a m O b j e c t K e y > < K e y > T a b l e s \ C u s t o m e r   S h o p p i n g \ M e a s u r e s \ S a l 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  S h o p p i n g & g t ; < / K e y > < / a : K e y > < a : V a l u e   i : t y p e = " D i a g r a m D i s p l a y T a g V i e w S t a t e " > < I s N o t F i l t e r e d O u t > t r u e < / I s N o t F i l t e r e d O u t > < / a : V a l u e > < / a : K e y V a l u e O f D i a g r a m O b j e c t K e y a n y T y p e z b w N T n L X > < a : K e y V a l u e O f D i a g r a m O b j e c t K e y a n y T y p e z b w N T n L X > < a : K e y > < K e y > D y n a m i c   T a g s \ T a b l e s \ & l t ; T a b l e s \ C a l e n d a r i o & g t ; < / K e y > < / a : K e y > < a : V a l u e   i : t y p e = " D i a g r a m D i s p l a y T a g V i e w S t a t e " > < I s N o t F i l t e r e d O u t > t r u e < / I s N o t F i l t e r e d O u t > < / a : V a l u e > < / a : K e y V a l u e O f D i a g r a m O b j e c t K e y a n y T y p e z b w N T n L X > < a : K e y V a l u e O f D i a g r a m O b j e c t K e y a n y T y p e z b w N T n L X > < a : K e y > < K e y > D y n a m i c   T a g s \ T a b l e s \ & l t ; T a b l e s \ C u s t o m e r   S h o p p i n g 1 & g t ; < / K e y > < / a : K e y > < a : V a l u e   i : t y p e = " D i a g r a m D i s p l a y T a g V i e w S t a t e " > < I s N o t F i l t e r e d O u t > t r u e < / I s N o t F i l t e r e d O u t > < / a : V a l u e > < / a : K e y V a l u e O f D i a g r a m O b j e c t K e y a n y T y p e z b w N T n L X > < a : K e y V a l u e O f D i a g r a m O b j e c t K e y a n y T y p e z b w N T n L X > < a : K e y > < K e y > D y n a m i c   T a g s \ T a b l e s \ & l t ; T a b l e s \ C a l e n d a r i o 1 & g t ; < / K e y > < / a : K e y > < a : V a l u e   i : t y p e = " D i a g r a m D i s p l a y T a g V i e w S t a t e " > < I s N o t F i l t e r e d O u t > t r u e < / I s N o t F i l t e r e d O u t > < / a : V a l u e > < / a : K e y V a l u e O f D i a g r a m O b j e c t K e y a n y T y p e z b w N T n L X > < a : K e y V a l u e O f D i a g r a m O b j e c t K e y a n y T y p e z b w N T n L X > < a : K e y > < K e y > T a b l e s \ C u s t o m e r   S h o p p i n g < / K e y > < / a : K e y > < a : V a l u e   i : t y p e = " D i a g r a m D i s p l a y N o d e V i e w S t a t e " > < H e i g h t > 4 6 0 < / H e i g h t > < I s E x p a n d e d > t r u e < / I s E x p a n d e d > < L a y e d O u t > t r u e < / L a y e d O u t > < W i d t h > 2 9 4 < / W i d t h > < / a : V a l u e > < / a : K e y V a l u e O f D i a g r a m O b j e c t K e y a n y T y p e z b w N T n L X > < a : K e y V a l u e O f D i a g r a m O b j e c t K e y a n y T y p e z b w N T n L X > < a : K e y > < K e y > T a b l e s \ C u s t o m e r   S h o p p i n g \ C o l u m n s \ I n v o i c e   N o < / K e y > < / a : K e y > < a : V a l u e   i : t y p e = " D i a g r a m D i s p l a y N o d e V i e w S t a t e " > < H e i g h t > 1 5 0 < / H e i g h t > < I s E x p a n d e d > t r u e < / I s E x p a n d e d > < W i d t h > 2 0 0 < / W i d t h > < / a : V a l u e > < / a : K e y V a l u e O f D i a g r a m O b j e c t K e y a n y T y p e z b w N T n L X > < a : K e y V a l u e O f D i a g r a m O b j e c t K e y a n y T y p e z b w N T n L X > < a : K e y > < K e y > T a b l e s \ C u s t o m e r   S h o p p i n g \ C o l u m n s \ I n v o i c e   D a t e < / K e y > < / a : K e y > < a : V a l u e   i : t y p e = " D i a g r a m D i s p l a y N o d e V i e w S t a t e " > < H e i g h t > 1 5 0 < / H e i g h t > < I s E x p a n d e d > t r u e < / I s E x p a n d e d > < W i d t h > 2 0 0 < / W i d t h > < / a : V a l u e > < / a : K e y V a l u e O f D i a g r a m O b j e c t K e y a n y T y p e z b w N T n L X > < a : K e y V a l u e O f D i a g r a m O b j e c t K e y a n y T y p e z b w N T n L X > < a : K e y > < K e y > T a b l e s \ C u s t o m e r   S h o p p i n g \ C o l u m n s \ S h o p p i n g   M a l l < / K e y > < / a : K e y > < a : V a l u e   i : t y p e = " D i a g r a m D i s p l a y N o d e V i e w S t a t e " > < H e i g h t > 1 5 0 < / H e i g h t > < I s E x p a n d e d > t r u e < / I s E x p a n d e d > < W i d t h > 2 0 0 < / W i d t h > < / a : V a l u e > < / a : K e y V a l u e O f D i a g r a m O b j e c t K e y a n y T y p e z b w N T n L X > < a : K e y V a l u e O f D i a g r a m O b j e c t K e y a n y T y p e z b w N T n L X > < a : K e y > < K e y > T a b l e s \ C u s t o m e r   S h o p p i n g \ C o l u m n s \ D i s t r i c t < / K e y > < / a : K e y > < a : V a l u e   i : t y p e = " D i a g r a m D i s p l a y N o d e V i e w S t a t e " > < H e i g h t > 1 5 0 < / H e i g h t > < I s E x p a n d e d > t r u e < / I s E x p a n d e d > < W i d t h > 2 0 0 < / W i d t h > < / a : V a l u e > < / a : K e y V a l u e O f D i a g r a m O b j e c t K e y a n y T y p e z b w N T n L X > < a : K e y V a l u e O f D i a g r a m O b j e c t K e y a n y T y p e z b w N T n L X > < a : K e y > < K e y > T a b l e s \ C u s t o m e r   S h o p p i n g \ C o l u m n s \ C u s t o m e r   I D < / K e y > < / a : K e y > < a : V a l u e   i : t y p e = " D i a g r a m D i s p l a y N o d e V i e w S t a t e " > < H e i g h t > 1 5 0 < / H e i g h t > < I s E x p a n d e d > t r u e < / I s E x p a n d e d > < W i d t h > 2 0 0 < / W i d t h > < / a : V a l u e > < / a : K e y V a l u e O f D i a g r a m O b j e c t K e y a n y T y p e z b w N T n L X > < a : K e y V a l u e O f D i a g r a m O b j e c t K e y a n y T y p e z b w N T n L X > < a : K e y > < K e y > T a b l e s \ C u s t o m e r   S h o p p i n g \ C o l u m n s \ G e n d e r < / K e y > < / a : K e y > < a : V a l u e   i : t y p e = " D i a g r a m D i s p l a y N o d e V i e w S t a t e " > < H e i g h t > 1 5 0 < / H e i g h t > < I s E x p a n d e d > t r u e < / I s E x p a n d e d > < W i d t h > 2 0 0 < / W i d t h > < / a : V a l u e > < / a : K e y V a l u e O f D i a g r a m O b j e c t K e y a n y T y p e z b w N T n L X > < a : K e y V a l u e O f D i a g r a m O b j e c t K e y a n y T y p e z b w N T n L X > < a : K e y > < K e y > T a b l e s \ C u s t o m e r   S h o p p i n g \ C o l u m n s \ A g e < / K e y > < / a : K e y > < a : V a l u e   i : t y p e = " D i a g r a m D i s p l a y N o d e V i e w S t a t e " > < H e i g h t > 1 5 0 < / H e i g h t > < I s E x p a n d e d > t r u e < / I s E x p a n d e d > < W i d t h > 2 0 0 < / W i d t h > < / a : V a l u e > < / a : K e y V a l u e O f D i a g r a m O b j e c t K e y a n y T y p e z b w N T n L X > < a : K e y V a l u e O f D i a g r a m O b j e c t K e y a n y T y p e z b w N T n L X > < a : K e y > < K e y > T a b l e s \ C u s t o m e r   S h o p p i n g \ C o l u m n s \ C a t e g o r y < / K e y > < / a : K e y > < a : V a l u e   i : t y p e = " D i a g r a m D i s p l a y N o d e V i e w S t a t e " > < H e i g h t > 1 5 0 < / H e i g h t > < I s E x p a n d e d > t r u e < / I s E x p a n d e d > < W i d t h > 2 0 0 < / W i d t h > < / a : V a l u e > < / a : K e y V a l u e O f D i a g r a m O b j e c t K e y a n y T y p e z b w N T n L X > < a : K e y V a l u e O f D i a g r a m O b j e c t K e y a n y T y p e z b w N T n L X > < a : K e y > < K e y > T a b l e s \ C u s t o m e r   S h o p p i n g \ C o l u m n s \ P a y m e n t   M e t h o d < / K e y > < / a : K e y > < a : V a l u e   i : t y p e = " D i a g r a m D i s p l a y N o d e V i e w S t a t e " > < H e i g h t > 1 5 0 < / H e i g h t > < I s E x p a n d e d > t r u e < / I s E x p a n d e d > < W i d t h > 2 0 0 < / W i d t h > < / a : V a l u e > < / a : K e y V a l u e O f D i a g r a m O b j e c t K e y a n y T y p e z b w N T n L X > < a : K e y V a l u e O f D i a g r a m O b j e c t K e y a n y T y p e z b w N T n L X > < a : K e y > < K e y > T a b l e s \ C u s t o m e r   S h o p p i n g \ C o l u m n s \ Q u a n t i t y _ < / K e y > < / a : K e y > < a : V a l u e   i : t y p e = " D i a g r a m D i s p l a y N o d e V i e w S t a t e " > < H e i g h t > 1 5 0 < / H e i g h t > < I s E x p a n d e d > t r u e < / I s E x p a n d e d > < W i d t h > 2 0 0 < / W i d t h > < / a : V a l u e > < / a : K e y V a l u e O f D i a g r a m O b j e c t K e y a n y T y p e z b w N T n L X > < a : K e y V a l u e O f D i a g r a m O b j e c t K e y a n y T y p e z b w N T n L X > < a : K e y > < K e y > T a b l e s \ C u s t o m e r   S h o p p i n g \ C o l u m n s \ P r i c e < / K e y > < / a : K e y > < a : V a l u e   i : t y p e = " D i a g r a m D i s p l a y N o d e V i e w S t a t e " > < H e i g h t > 1 5 0 < / H e i g h t > < I s E x p a n d e d > t r u e < / I s E x p a n d e d > < W i d t h > 2 0 0 < / W i d t h > < / a : V a l u e > < / a : K e y V a l u e O f D i a g r a m O b j e c t K e y a n y T y p e z b w N T n L X > < a : K e y V a l u e O f D i a g r a m O b j e c t K e y a n y T y p e z b w N T n L X > < a : K e y > < K e y > T a b l e s \ C u s t o m e r   S h o p p i n g \ C o l u m n s \ S a l e s _ < / K e y > < / a : K e y > < a : V a l u e   i : t y p e = " D i a g r a m D i s p l a y N o d e V i e w S t a t e " > < H e i g h t > 1 5 0 < / H e i g h t > < I s E x p a n d e d > t r u e < / I s E x p a n d e d > < W i d t h > 2 0 0 < / W i d t h > < / a : V a l u e > < / a : K e y V a l u e O f D i a g r a m O b j e c t K e y a n y T y p e z b w N T n L X > < a : K e y V a l u e O f D i a g r a m O b j e c t K e y a n y T y p e z b w N T n L X > < a : K e y > < K e y > T a b l e s \ C u s t o m e r   S h o p p i n g \ M e a s u r e s \ S a l e s < / K e y > < / a : K e y > < a : V a l u e   i : t y p e = " D i a g r a m D i s p l a y N o d e V i e w S t a t e " > < H e i g h t > 1 5 0 < / H e i g h t > < I s E x p a n d e d > t r u e < / I s E x p a n d e d > < I s F o c u s e d > t r u e < / I s F o c u s e d > < W i d t h > 2 0 0 < / W i d t h > < / a : V a l u e > < / a : K e y V a l u e O f D i a g r a m O b j e c t K e y a n y T y p e z b w N T n L X > < a : K e y V a l u e O f D i a g r a m O b j e c t K e y a n y T y p e z b w N T n L X > < a : K e y > < K e y > T a b l e s \ C u s t o m e r   S h o p p i n g \ M e a s u r e s \ Q u a n t i t y < / K e y > < / a : K e y > < a : V a l u e   i : t y p e = " D i a g r a m D i s p l a y N o d e V i e w S t a t e " > < H e i g h t > 1 5 0 < / H e i g h t > < I s E x p a n d e d > t r u e < / I s E x p a n d e d > < W i d t h > 2 0 0 < / W i d t h > < / a : V a l u e > < / a : K e y V a l u e O f D i a g r a m O b j e c t K e y a n y T y p e z b w N T n L X > < a : K e y V a l u e O f D i a g r a m O b j e c t K e y a n y T y p e z b w N T n L X > < a : K e y > < K e y > T a b l e s \ C u s t o m e r   S h o p p i n g \ M e a s u r e s \ A v e r a g e   P r i c e < / K e y > < / a : K e y > < a : V a l u e   i : t y p e = " D i a g r a m D i s p l a y N o d e V i e w S t a t e " > < H e i g h t > 1 5 0 < / H e i g h t > < I s E x p a n d e d > t r u e < / I s E x p a n d e d > < W i d t h > 2 0 0 < / W i d t h > < / a : V a l u e > < / a : K e y V a l u e O f D i a g r a m O b j e c t K e y a n y T y p e z b w N T n L X > < a : K e y V a l u e O f D i a g r a m O b j e c t K e y a n y T y p e z b w N T n L X > < a : K e y > < K e y > T a b l e s \ C u s t o m e r   S h o p p i n g \ M e a s u r e s \ S u m a   d e   S a l e s _ < / K e y > < / a : K e y > < a : V a l u e   i : t y p e = " D i a g r a m D i s p l a y N o d e V i e w S t a t e " > < H e i g h t > 1 5 0 < / H e i g h t > < I s E x p a n d e d > t r u e < / I s E x p a n d e d > < W i d t h > 2 0 0 < / W i d t h > < / a : V a l u e > < / a : K e y V a l u e O f D i a g r a m O b j e c t K e y a n y T y p e z b w N T n L X > < a : K e y V a l u e O f D i a g r a m O b j e c t K e y a n y T y p e z b w N T n L X > < a : K e y > < K e y > T a b l e s \ C u s t o m e r   S h o p p i n g \ S u m a   d e   S a l e s _ \ A d d i t i o n a l   I n f o \ M e d i d a   i m p l � c i t a < / K e y > < / a : K e y > < a : V a l u e   i : t y p e = " D i a g r a m D i s p l a y V i e w S t a t e I D i a g r a m T a g A d d i t i o n a l I n f o " / > < / a : K e y V a l u e O f D i a g r a m O b j e c t K e y a n y T y p e z b w N T n L X > < a : K e y V a l u e O f D i a g r a m O b j e c t K e y a n y T y p e z b w N T n L X > < a : K e y > < K e y > T a b l e s \ C a l e n d a r i o < / K e y > < / a : K e y > < a : V a l u e   i : t y p e = " D i a g r a m D i s p l a y N o d e V i e w S t a t e " > < H e i g h t > 3 9 5 < / H e i g h t > < I s E x p a n d e d > t r u e < / I s E x p a n d e d > < L a y e d O u t > t r u e < / L a y e d O u t > < L e f t > 4 4 6 < / L e f t > < T a b I n d e x > 1 < / T a b I n d e x > < T o p > 8 . 5 < / T o p > < W i d t h > 2 1 4 < / W i d t h > < / a : V a l u e > < / a : K e y V a l u e O f D i a g r a m O b j e c t K e y a n y T y p e z b w N T n L X > < a : K e y V a l u e O f D i a g r a m O b j e c t K e y a n y T y p e z b w N T n L X > < a : K e y > < K e y > T a b l e s \ C a l e n d a r i o \ C o l u m n s \ D a t e < / K e y > < / a : K e y > < a : V a l u e   i : t y p e = " D i a g r a m D i s p l a y N o d e V i e w S t a t e " > < H e i g h t > 1 5 0 < / H e i g h t > < I s E x p a n d e d > t r u e < / I s E x p a n d e d > < W i d t h > 2 0 0 < / W i d t h > < / a : V a l u e > < / a : K e y V a l u e O f D i a g r a m O b j e c t K e y a n y T y p e z b w N T n L X > < a : K e y V a l u e O f D i a g r a m O b j e c t K e y a n y T y p e z b w N T n L X > < a : K e y > < K e y > T a b l e s \ C a l e n d a r i o \ C o l u m n s \ Y e a r < / K e y > < / a : K e y > < a : V a l u e   i : t y p e = " D i a g r a m D i s p l a y N o d e V i e w S t a t e " > < H e i g h t > 1 5 0 < / H e i g h t > < I s E x p a n d e d > t r u e < / I s E x p a n d e d > < W i d t h > 2 0 0 < / W i d t h > < / a : V a l u e > < / a : K e y V a l u e O f D i a g r a m O b j e c t K e y a n y T y p e z b w N T n L X > < a : K e y V a l u e O f D i a g r a m O b j e c t K e y a n y T y p e z b w N T n L X > < a : K e y > < K e y > T a b l e s \ C a l e n d a r i o \ C o l u m n s \ M o n t h   N u m < / K e y > < / a : K e y > < a : V a l u e   i : t y p e = " D i a g r a m D i s p l a y N o d e V i e w S t a t e " > < H e i g h t > 1 5 0 < / H e i g h t > < I s E x p a n d e d > t r u e < / I s E x p a n d e d > < W i d t h > 2 0 0 < / W i d t h > < / a : V a l u e > < / a : K e y V a l u e O f D i a g r a m O b j e c t K e y a n y T y p e z b w N T n L X > < a : K e y V a l u e O f D i a g r a m O b j e c t K e y a n y T y p e z b w N T n L X > < a : K e y > < K e y > T a b l e s \ C a l e n d a r i o \ C o l u m n s \ D a y < / K e y > < / a : K e y > < a : V a l u e   i : t y p e = " D i a g r a m D i s p l a y N o d e V i e w S t a t e " > < H e i g h t > 1 5 0 < / H e i g h t > < I s E x p a n d e d > t r u e < / I s E x p a n d e d > < W i d t h > 2 0 0 < / W i d t h > < / a : V a l u e > < / a : K e y V a l u e O f D i a g r a m O b j e c t K e y a n y T y p e z b w N T n L X > < a : K e y V a l u e O f D i a g r a m O b j e c t K e y a n y T y p e z b w N T n L X > < a : K e y > < K e y > T a b l e s \ C a l e n d a r i o \ C o l u m n s \ M o n t h < / K e y > < / a : K e y > < a : V a l u e   i : t y p e = " D i a g r a m D i s p l a y N o d e V i e w S t a t e " > < H e i g h t > 1 5 0 < / H e i g h t > < I s E x p a n d e d > t r u e < / I s E x p a n d e d > < W i d t h > 2 0 0 < / W i d t h > < / a : V a l u e > < / a : K e y V a l u e O f D i a g r a m O b j e c t K e y a n y T y p e z b w N T n L X > < a : K e y V a l u e O f D i a g r a m O b j e c t K e y a n y T y p e z b w N T n L X > < a : K e y > < K e y > T a b l e s \ C a l e n d a r i o \ C o l u m n s \ M o n < / K e y > < / a : K e y > < a : V a l u e   i : t y p e = " D i a g r a m D i s p l a y N o d e V i e w S t a t e " > < H e i g h t > 1 5 0 < / H e i g h t > < I s E x p a n d e d > t r u e < / I s E x p a n d e d > < W i d t h > 2 0 0 < / W i d t h > < / a : V a l u e > < / a : K e y V a l u e O f D i a g r a m O b j e c t K e y a n y T y p e z b w N T n L X > < a : K e y V a l u e O f D i a g r a m O b j e c t K e y a n y T y p e z b w N T n L X > < a : K e y > < K e y > T a b l e s \ C a l e n d a r i o \ C o l u m n s \ M o n   Y e a r < / K e y > < / a : K e y > < a : V a l u e   i : t y p e = " D i a g r a m D i s p l a y N o d e V i e w S t a t e " > < H e i g h t > 1 5 0 < / H e i g h t > < I s E x p a n d e d > t r u e < / I s E x p a n d e d > < W i d t h > 2 0 0 < / W i d t h > < / a : V a l u e > < / a : K e y V a l u e O f D i a g r a m O b j e c t K e y a n y T y p e z b w N T n L X > < a : K e y V a l u e O f D i a g r a m O b j e c t K e y a n y T y p e z b w N T n L X > < a : K e y > < K e y > T a b l e s \ C a l e n d a r i o \ C o l u m n s \ M o n   Y r < / K e y > < / a : K e y > < a : V a l u e   i : t y p e = " D i a g r a m D i s p l a y N o d e V i e w S t a t e " > < H e i g h t > 1 5 0 < / H e i g h t > < I s E x p a n d e d > t r u e < / I s E x p a n d e d > < W i d t h > 2 0 0 < / W i d t h > < / a : V a l u e > < / a : K e y V a l u e O f D i a g r a m O b j e c t K e y a n y T y p e z b w N T n L X > < a : K e y V a l u e O f D i a g r a m O b j e c t K e y a n y T y p e z b w N T n L X > < a : K e y > < K e y > T a b l e s \ C a l e n d a r i o \ C o l u m n s \ D a y   o f   W e e k   N u m < / K e y > < / a : K e y > < a : V a l u e   i : t y p e = " D i a g r a m D i s p l a y N o d e V i e w S t a t e " > < H e i g h t > 1 5 0 < / H e i g h t > < I s E x p a n d e d > t r u e < / I s E x p a n d e d > < W i d t h > 2 0 0 < / W i d t h > < / a : V a l u e > < / a : K e y V a l u e O f D i a g r a m O b j e c t K e y a n y T y p e z b w N T n L X > < a : K e y V a l u e O f D i a g r a m O b j e c t K e y a n y T y p e z b w N T n L X > < a : K e y > < K e y > T a b l e s \ C a l e n d a r i o \ C o l u m n s \ D O W < / K e y > < / a : K e y > < a : V a l u e   i : t y p e = " D i a g r a m D i s p l a y N o d e V i e w S t a t e " > < H e i g h t > 1 5 0 < / H e i g h t > < I s E x p a n d e d > t r u e < / I s E x p a n d e d > < W i d t h > 2 0 0 < / W i d t h > < / a : V a l u e > < / a : K e y V a l u e O f D i a g r a m O b j e c t K e y a n y T y p e z b w N T n L X > < a : K e y V a l u e O f D i a g r a m O b j e c t K e y a n y T y p e z b w N T n L X > < a : K e y > < K e y > T a b l e s \ C a l e n d a r i o \ C o l u m n s \ W e e k   o f   Y e a r < / K e y > < / a : K e y > < a : V a l u e   i : t y p e = " D i a g r a m D i s p l a y N o d e V i e w S t a t e " > < H e i g h t > 1 5 0 < / H e i g h t > < I s E x p a n d e d > t r u e < / I s E x p a n d e d > < W i d t h > 2 0 0 < / W i d t h > < / a : V a l u e > < / a : K e y V a l u e O f D i a g r a m O b j e c t K e y a n y T y p e z b w N T n L X > < a : K e y V a l u e O f D i a g r a m O b j e c t K e y a n y T y p e z b w N T n L X > < a : K e y > < K e y > T a b l e s \ C a l e n d a r i o \ C o l u m n s \ W e e k   S t a r t i n g   O n < / K e y > < / a : K e y > < a : V a l u e   i : t y p e = " D i a g r a m D i s p l a y N o d e V i e w S t a t e " > < H e i g h t > 1 5 0 < / H e i g h t > < I s E x p a n d e d > t r u e < / I s E x p a n d e d > < W i d t h > 2 0 0 < / W i d t h > < / a : V a l u e > < / a : K e y V a l u e O f D i a g r a m O b j e c t K e y a n y T y p e z b w N T n L X > < a : K e y V a l u e O f D i a g r a m O b j e c t K e y a n y T y p e z b w N T n L X > < a : K e y > < K e y > T a b l e s \ C a l e n d a r i o \ C o l u m n s \ Q u a r t e r < / K e y > < / a : K e y > < a : V a l u e   i : t y p e = " D i a g r a m D i s p l a y N o d e V i e w S t a t e " > < H e i g h t > 1 5 0 < / H e i g h t > < I s E x p a n d e d > t r u e < / I s E x p a n d e d > < W i d t h > 2 0 0 < / W i d t h > < / a : V a l u e > < / a : K e y V a l u e O f D i a g r a m O b j e c t K e y a n y T y p e z b w N T n L X > < a : K e y V a l u e O f D i a g r a m O b j e c t K e y a n y T y p e z b w N T n L X > < a : K e y > < K e y > T a b l e s \ C a l e n d a r i o \ C o l u m n s \ M o n t h   Y e a r   O r d e r < / K e y > < / a : K e y > < a : V a l u e   i : t y p e = " D i a g r a m D i s p l a y N o d e V i e w S t a t e " > < H e i g h t > 1 5 0 < / H e i g h t > < I s E x p a n d e d > t r u e < / I s E x p a n d e d > < W i d t h > 2 0 0 < / W i d t h > < / a : V a l u e > < / a : K e y V a l u e O f D i a g r a m O b j e c t K e y a n y T y p e z b w N T n L X > < a : K e y V a l u e O f D i a g r a m O b j e c t K e y a n y T y p e z b w N T n L X > < a : K e y > < K e y > T a b l e s \ C a l e n d a r i o \ M e a s u r e s \ S u m a   d e   Y e a r < / K e y > < / a : K e y > < a : V a l u e   i : t y p e = " D i a g r a m D i s p l a y N o d e V i e w S t a t e " > < H e i g h t > 1 5 0 < / H e i g h t > < I s E x p a n d e d > t r u e < / I s E x p a n d e d > < W i d t h > 2 0 0 < / W i d t h > < / a : V a l u e > < / a : K e y V a l u e O f D i a g r a m O b j e c t K e y a n y T y p e z b w N T n L X > < a : K e y V a l u e O f D i a g r a m O b j e c t K e y a n y T y p e z b w N T n L X > < a : K e y > < K e y > T a b l e s \ C a l e n d a r i o \ S u m a   d e   Y e a r \ A d d i t i o n a l   I n f o \ M e d i d a   i m p l � c i t a < / K e y > < / a : K e y > < a : V a l u e   i : t y p e = " D i a g r a m D i s p l a y V i e w S t a t e I D i a g r a m T a g A d d i t i o n a l I n f o " / > < / a : K e y V a l u e O f D i a g r a m O b j e c t K e y a n y T y p e z b w N T n L X > < a : K e y V a l u e O f D i a g r a m O b j e c t K e y a n y T y p e z b w N T n L X > < a : K e y > < K e y > T a b l e s \ C u s t o m e r   S h o p p i n g 1 < / K e y > < / a : K e y > < a : V a l u e   i : t y p e = " D i a g r a m D i s p l a y N o d e V i e w S t a t e " > < H e i g h t > 4 3 8 < / H e i g h t > < I s E x p a n d e d > t r u e < / I s E x p a n d e d > < L a y e d O u t > t r u e < / L a y e d O u t > < L e f t > 7 0 0 < / L e f t > < T a b I n d e x > 2 < / T a b I n d e x > < T o p > 3 4 . 1 7 7 1 4 9 2 4 1 6 1 4 3 5 9 < / T o p > < W i d t h > 2 5 4 < / W i d t h > < / a : V a l u e > < / a : K e y V a l u e O f D i a g r a m O b j e c t K e y a n y T y p e z b w N T n L X > < a : K e y V a l u e O f D i a g r a m O b j e c t K e y a n y T y p e z b w N T n L X > < a : K e y > < K e y > T a b l e s \ C u s t o m e r   S h o p p i n g 1 \ C o l u m n s \ I n v o i c e   N o < / K e y > < / a : K e y > < a : V a l u e   i : t y p e = " D i a g r a m D i s p l a y N o d e V i e w S t a t e " > < H e i g h t > 1 5 0 < / H e i g h t > < I s E x p a n d e d > t r u e < / I s E x p a n d e d > < W i d t h > 2 0 0 < / W i d t h > < / a : V a l u e > < / a : K e y V a l u e O f D i a g r a m O b j e c t K e y a n y T y p e z b w N T n L X > < a : K e y V a l u e O f D i a g r a m O b j e c t K e y a n y T y p e z b w N T n L X > < a : K e y > < K e y > T a b l e s \ C u s t o m e r   S h o p p i n g 1 \ C o l u m n s \ I n v o i c e   D a t e < / K e y > < / a : K e y > < a : V a l u e   i : t y p e = " D i a g r a m D i s p l a y N o d e V i e w S t a t e " > < H e i g h t > 1 5 0 < / H e i g h t > < I s E x p a n d e d > t r u e < / I s E x p a n d e d > < W i d t h > 2 0 0 < / W i d t h > < / a : V a l u e > < / a : K e y V a l u e O f D i a g r a m O b j e c t K e y a n y T y p e z b w N T n L X > < a : K e y V a l u e O f D i a g r a m O b j e c t K e y a n y T y p e z b w N T n L X > < a : K e y > < K e y > T a b l e s \ C u s t o m e r   S h o p p i n g 1 \ C o l u m n s \ S h o p p i n g   M a l l < / K e y > < / a : K e y > < a : V a l u e   i : t y p e = " D i a g r a m D i s p l a y N o d e V i e w S t a t e " > < H e i g h t > 1 5 0 < / H e i g h t > < I s E x p a n d e d > t r u e < / I s E x p a n d e d > < W i d t h > 2 0 0 < / W i d t h > < / a : V a l u e > < / a : K e y V a l u e O f D i a g r a m O b j e c t K e y a n y T y p e z b w N T n L X > < a : K e y V a l u e O f D i a g r a m O b j e c t K e y a n y T y p e z b w N T n L X > < a : K e y > < K e y > T a b l e s \ C u s t o m e r   S h o p p i n g 1 \ C o l u m n s \ D i s t r i c t < / K e y > < / a : K e y > < a : V a l u e   i : t y p e = " D i a g r a m D i s p l a y N o d e V i e w S t a t e " > < H e i g h t > 1 5 0 < / H e i g h t > < I s E x p a n d e d > t r u e < / I s E x p a n d e d > < W i d t h > 2 0 0 < / W i d t h > < / a : V a l u e > < / a : K e y V a l u e O f D i a g r a m O b j e c t K e y a n y T y p e z b w N T n L X > < a : K e y V a l u e O f D i a g r a m O b j e c t K e y a n y T y p e z b w N T n L X > < a : K e y > < K e y > T a b l e s \ C u s t o m e r   S h o p p i n g 1 \ C o l u m n s \ C u s t o m e r   I D < / K e y > < / a : K e y > < a : V a l u e   i : t y p e = " D i a g r a m D i s p l a y N o d e V i e w S t a t e " > < H e i g h t > 1 5 0 < / H e i g h t > < I s E x p a n d e d > t r u e < / I s E x p a n d e d > < W i d t h > 2 0 0 < / W i d t h > < / a : V a l u e > < / a : K e y V a l u e O f D i a g r a m O b j e c t K e y a n y T y p e z b w N T n L X > < a : K e y V a l u e O f D i a g r a m O b j e c t K e y a n y T y p e z b w N T n L X > < a : K e y > < K e y > T a b l e s \ C u s t o m e r   S h o p p i n g 1 \ C o l u m n s \ G e n d e r < / K e y > < / a : K e y > < a : V a l u e   i : t y p e = " D i a g r a m D i s p l a y N o d e V i e w S t a t e " > < H e i g h t > 1 5 0 < / H e i g h t > < I s E x p a n d e d > t r u e < / I s E x p a n d e d > < W i d t h > 2 0 0 < / W i d t h > < / a : V a l u e > < / a : K e y V a l u e O f D i a g r a m O b j e c t K e y a n y T y p e z b w N T n L X > < a : K e y V a l u e O f D i a g r a m O b j e c t K e y a n y T y p e z b w N T n L X > < a : K e y > < K e y > T a b l e s \ C u s t o m e r   S h o p p i n g 1 \ C o l u m n s \ A g e < / K e y > < / a : K e y > < a : V a l u e   i : t y p e = " D i a g r a m D i s p l a y N o d e V i e w S t a t e " > < H e i g h t > 1 5 0 < / H e i g h t > < I s E x p a n d e d > t r u e < / I s E x p a n d e d > < W i d t h > 2 0 0 < / W i d t h > < / a : V a l u e > < / a : K e y V a l u e O f D i a g r a m O b j e c t K e y a n y T y p e z b w N T n L X > < a : K e y V a l u e O f D i a g r a m O b j e c t K e y a n y T y p e z b w N T n L X > < a : K e y > < K e y > T a b l e s \ C u s t o m e r   S h o p p i n g 1 \ C o l u m n s \ C a t e g o r y < / K e y > < / a : K e y > < a : V a l u e   i : t y p e = " D i a g r a m D i s p l a y N o d e V i e w S t a t e " > < H e i g h t > 1 5 0 < / H e i g h t > < I s E x p a n d e d > t r u e < / I s E x p a n d e d > < W i d t h > 2 0 0 < / W i d t h > < / a : V a l u e > < / a : K e y V a l u e O f D i a g r a m O b j e c t K e y a n y T y p e z b w N T n L X > < a : K e y V a l u e O f D i a g r a m O b j e c t K e y a n y T y p e z b w N T n L X > < a : K e y > < K e y > T a b l e s \ C u s t o m e r   S h o p p i n g 1 \ C o l u m n s \ P a y m e n t   M e t h o d < / K e y > < / a : K e y > < a : V a l u e   i : t y p e = " D i a g r a m D i s p l a y N o d e V i e w S t a t e " > < H e i g h t > 1 5 0 < / H e i g h t > < I s E x p a n d e d > t r u e < / I s E x p a n d e d > < W i d t h > 2 0 0 < / W i d t h > < / a : V a l u e > < / a : K e y V a l u e O f D i a g r a m O b j e c t K e y a n y T y p e z b w N T n L X > < a : K e y V a l u e O f D i a g r a m O b j e c t K e y a n y T y p e z b w N T n L X > < a : K e y > < K e y > T a b l e s \ C u s t o m e r   S h o p p i n g 1 \ C o l u m n s \ Q u a n t i t y _ < / K e y > < / a : K e y > < a : V a l u e   i : t y p e = " D i a g r a m D i s p l a y N o d e V i e w S t a t e " > < H e i g h t > 1 5 0 < / H e i g h t > < I s E x p a n d e d > t r u e < / I s E x p a n d e d > < W i d t h > 2 0 0 < / W i d t h > < / a : V a l u e > < / a : K e y V a l u e O f D i a g r a m O b j e c t K e y a n y T y p e z b w N T n L X > < a : K e y V a l u e O f D i a g r a m O b j e c t K e y a n y T y p e z b w N T n L X > < a : K e y > < K e y > T a b l e s \ C u s t o m e r   S h o p p i n g 1 \ C o l u m n s \ P r i c e < / K e y > < / a : K e y > < a : V a l u e   i : t y p e = " D i a g r a m D i s p l a y N o d e V i e w S t a t e " > < H e i g h t > 1 5 0 < / H e i g h t > < I s E x p a n d e d > t r u e < / I s E x p a n d e d > < W i d t h > 2 0 0 < / W i d t h > < / a : V a l u e > < / a : K e y V a l u e O f D i a g r a m O b j e c t K e y a n y T y p e z b w N T n L X > < a : K e y V a l u e O f D i a g r a m O b j e c t K e y a n y T y p e z b w N T n L X > < a : K e y > < K e y > T a b l e s \ C u s t o m e r   S h o p p i n g 1 \ C o l u m n s \ S a l e s _ < / K e y > < / a : K e y > < a : V a l u e   i : t y p e = " D i a g r a m D i s p l a y N o d e V i e w S t a t e " > < H e i g h t > 1 5 0 < / H e i g h t > < I s E x p a n d e d > t r u e < / I s E x p a n d e d > < W i d t h > 2 0 0 < / W i d t h > < / a : V a l u e > < / a : K e y V a l u e O f D i a g r a m O b j e c t K e y a n y T y p e z b w N T n L X > < a : K e y V a l u e O f D i a g r a m O b j e c t K e y a n y T y p e z b w N T n L X > < a : K e y > < K e y > T a b l e s \ C u s t o m e r   S h o p p i n g 1 \ M e a s u r e s \ S u m a   d e   S a l e s _   2 < / K e y > < / a : K e y > < a : V a l u e   i : t y p e = " D i a g r a m D i s p l a y N o d e V i e w S t a t e " > < H e i g h t > 1 5 0 < / H e i g h t > < I s E x p a n d e d > t r u e < / I s E x p a n d e d > < W i d t h > 2 0 0 < / W i d t h > < / a : V a l u e > < / a : K e y V a l u e O f D i a g r a m O b j e c t K e y a n y T y p e z b w N T n L X > < a : K e y V a l u e O f D i a g r a m O b j e c t K e y a n y T y p e z b w N T n L X > < a : K e y > < K e y > T a b l e s \ C u s t o m e r   S h o p p i n g 1 \ S u m a   d e   S a l e s _   2 \ A d d i t i o n a l   I n f o \ M e d i d a   i m p l � c i t a < / K e y > < / a : K e y > < a : V a l u e   i : t y p e = " D i a g r a m D i s p l a y V i e w S t a t e I D i a g r a m T a g A d d i t i o n a l I n f o " / > < / a : K e y V a l u e O f D i a g r a m O b j e c t K e y a n y T y p e z b w N T n L X > < a : K e y V a l u e O f D i a g r a m O b j e c t K e y a n y T y p e z b w N T n L X > < a : K e y > < K e y > T a b l e s \ C a l e n d a r i o 1 < / K e y > < / a : K e y > < a : V a l u e   i : t y p e = " D i a g r a m D i s p l a y N o d e V i e w S t a t e " > < H e i g h t > 4 0 5 < / H e i g h t > < I s E x p a n d e d > t r u e < / I s E x p a n d e d > < L a y e d O u t > t r u e < / L a y e d O u t > < L e f t > 9 9 4 . 9 0 3 8 1 0 5 6 7 6 6 5 9 1 < / L e f t > < T a b I n d e x > 3 < / T a b I n d e x > < T o p > 1 2 3 . 3 2 2 8 5 0 7 5 8 3 8 5 7 < / T o p > < W i d t h > 2 0 0 < / W i d t h > < / a : V a l u e > < / a : K e y V a l u e O f D i a g r a m O b j e c t K e y a n y T y p e z b w N T n L X > < a : K e y V a l u e O f D i a g r a m O b j e c t K e y a n y T y p e z b w N T n L X > < a : K e y > < K e y > T a b l e s \ C a l e n d a r i o 1 \ C o l u m n s \ D a t e < / K e y > < / a : K e y > < a : V a l u e   i : t y p e = " D i a g r a m D i s p l a y N o d e V i e w S t a t e " > < H e i g h t > 1 5 0 < / H e i g h t > < I s E x p a n d e d > t r u e < / I s E x p a n d e d > < W i d t h > 2 0 0 < / W i d t h > < / a : V a l u e > < / a : K e y V a l u e O f D i a g r a m O b j e c t K e y a n y T y p e z b w N T n L X > < a : K e y V a l u e O f D i a g r a m O b j e c t K e y a n y T y p e z b w N T n L X > < a : K e y > < K e y > T a b l e s \ C a l e n d a r i o 1 \ C o l u m n s \ Y e a r < / K e y > < / a : K e y > < a : V a l u e   i : t y p e = " D i a g r a m D i s p l a y N o d e V i e w S t a t e " > < H e i g h t > 1 5 0 < / H e i g h t > < I s E x p a n d e d > t r u e < / I s E x p a n d e d > < W i d t h > 2 0 0 < / W i d t h > < / a : V a l u e > < / a : K e y V a l u e O f D i a g r a m O b j e c t K e y a n y T y p e z b w N T n L X > < a : K e y V a l u e O f D i a g r a m O b j e c t K e y a n y T y p e z b w N T n L X > < a : K e y > < K e y > T a b l e s \ C a l e n d a r i o 1 \ C o l u m n s \ M o n t h   N u m < / K e y > < / a : K e y > < a : V a l u e   i : t y p e = " D i a g r a m D i s p l a y N o d e V i e w S t a t e " > < H e i g h t > 1 5 0 < / H e i g h t > < I s E x p a n d e d > t r u e < / I s E x p a n d e d > < W i d t h > 2 0 0 < / W i d t h > < / a : V a l u e > < / a : K e y V a l u e O f D i a g r a m O b j e c t K e y a n y T y p e z b w N T n L X > < a : K e y V a l u e O f D i a g r a m O b j e c t K e y a n y T y p e z b w N T n L X > < a : K e y > < K e y > T a b l e s \ C a l e n d a r i o 1 \ C o l u m n s \ D a y < / K e y > < / a : K e y > < a : V a l u e   i : t y p e = " D i a g r a m D i s p l a y N o d e V i e w S t a t e " > < H e i g h t > 1 5 0 < / H e i g h t > < I s E x p a n d e d > t r u e < / I s E x p a n d e d > < W i d t h > 2 0 0 < / W i d t h > < / a : V a l u e > < / a : K e y V a l u e O f D i a g r a m O b j e c t K e y a n y T y p e z b w N T n L X > < a : K e y V a l u e O f D i a g r a m O b j e c t K e y a n y T y p e z b w N T n L X > < a : K e y > < K e y > T a b l e s \ C a l e n d a r i o 1 \ C o l u m n s \ M o n t h < / K e y > < / a : K e y > < a : V a l u e   i : t y p e = " D i a g r a m D i s p l a y N o d e V i e w S t a t e " > < H e i g h t > 1 5 0 < / H e i g h t > < I s E x p a n d e d > t r u e < / I s E x p a n d e d > < W i d t h > 2 0 0 < / W i d t h > < / a : V a l u e > < / a : K e y V a l u e O f D i a g r a m O b j e c t K e y a n y T y p e z b w N T n L X > < a : K e y V a l u e O f D i a g r a m O b j e c t K e y a n y T y p e z b w N T n L X > < a : K e y > < K e y > T a b l e s \ C a l e n d a r i o 1 \ C o l u m n s \ M o n < / K e y > < / a : K e y > < a : V a l u e   i : t y p e = " D i a g r a m D i s p l a y N o d e V i e w S t a t e " > < H e i g h t > 1 5 0 < / H e i g h t > < I s E x p a n d e d > t r u e < / I s E x p a n d e d > < W i d t h > 2 0 0 < / W i d t h > < / a : V a l u e > < / a : K e y V a l u e O f D i a g r a m O b j e c t K e y a n y T y p e z b w N T n L X > < a : K e y V a l u e O f D i a g r a m O b j e c t K e y a n y T y p e z b w N T n L X > < a : K e y > < K e y > T a b l e s \ C a l e n d a r i o 1 \ C o l u m n s \ M o n   Y e a r < / K e y > < / a : K e y > < a : V a l u e   i : t y p e = " D i a g r a m D i s p l a y N o d e V i e w S t a t e " > < H e i g h t > 1 5 0 < / H e i g h t > < I s E x p a n d e d > t r u e < / I s E x p a n d e d > < W i d t h > 2 0 0 < / W i d t h > < / a : V a l u e > < / a : K e y V a l u e O f D i a g r a m O b j e c t K e y a n y T y p e z b w N T n L X > < a : K e y V a l u e O f D i a g r a m O b j e c t K e y a n y T y p e z b w N T n L X > < a : K e y > < K e y > T a b l e s \ C a l e n d a r i o 1 \ C o l u m n s \ M o n   Y r < / K e y > < / a : K e y > < a : V a l u e   i : t y p e = " D i a g r a m D i s p l a y N o d e V i e w S t a t e " > < H e i g h t > 1 5 0 < / H e i g h t > < I s E x p a n d e d > t r u e < / I s E x p a n d e d > < W i d t h > 2 0 0 < / W i d t h > < / a : V a l u e > < / a : K e y V a l u e O f D i a g r a m O b j e c t K e y a n y T y p e z b w N T n L X > < a : K e y V a l u e O f D i a g r a m O b j e c t K e y a n y T y p e z b w N T n L X > < a : K e y > < K e y > T a b l e s \ C a l e n d a r i o 1 \ C o l u m n s \ D a y   o f   W e e k   N u m < / K e y > < / a : K e y > < a : V a l u e   i : t y p e = " D i a g r a m D i s p l a y N o d e V i e w S t a t e " > < H e i g h t > 1 5 0 < / H e i g h t > < I s E x p a n d e d > t r u e < / I s E x p a n d e d > < W i d t h > 2 0 0 < / W i d t h > < / a : V a l u e > < / a : K e y V a l u e O f D i a g r a m O b j e c t K e y a n y T y p e z b w N T n L X > < a : K e y V a l u e O f D i a g r a m O b j e c t K e y a n y T y p e z b w N T n L X > < a : K e y > < K e y > T a b l e s \ C a l e n d a r i o 1 \ C o l u m n s \ D O W < / K e y > < / a : K e y > < a : V a l u e   i : t y p e = " D i a g r a m D i s p l a y N o d e V i e w S t a t e " > < H e i g h t > 1 5 0 < / H e i g h t > < I s E x p a n d e d > t r u e < / I s E x p a n d e d > < W i d t h > 2 0 0 < / W i d t h > < / a : V a l u e > < / a : K e y V a l u e O f D i a g r a m O b j e c t K e y a n y T y p e z b w N T n L X > < a : K e y V a l u e O f D i a g r a m O b j e c t K e y a n y T y p e z b w N T n L X > < a : K e y > < K e y > T a b l e s \ C a l e n d a r i o 1 \ C o l u m n s \ W e e k   o f   Y e a r < / K e y > < / a : K e y > < a : V a l u e   i : t y p e = " D i a g r a m D i s p l a y N o d e V i e w S t a t e " > < H e i g h t > 1 5 0 < / H e i g h t > < I s E x p a n d e d > t r u e < / I s E x p a n d e d > < W i d t h > 2 0 0 < / W i d t h > < / a : V a l u e > < / a : K e y V a l u e O f D i a g r a m O b j e c t K e y a n y T y p e z b w N T n L X > < a : K e y V a l u e O f D i a g r a m O b j e c t K e y a n y T y p e z b w N T n L X > < a : K e y > < K e y > T a b l e s \ C a l e n d a r i o 1 \ C o l u m n s \ W e e k   S t a r t i n g   O n < / K e y > < / a : K e y > < a : V a l u e   i : t y p e = " D i a g r a m D i s p l a y N o d e V i e w S t a t e " > < H e i g h t > 1 5 0 < / H e i g h t > < I s E x p a n d e d > t r u e < / I s E x p a n d e d > < W i d t h > 2 0 0 < / W i d t h > < / a : V a l u e > < / a : K e y V a l u e O f D i a g r a m O b j e c t K e y a n y T y p e z b w N T n L X > < a : K e y V a l u e O f D i a g r a m O b j e c t K e y a n y T y p e z b w N T n L X > < a : K e y > < K e y > T a b l e s \ C a l e n d a r i o 1 \ C o l u m n s \ Q u a r t e r < / K e y > < / a : K e y > < a : V a l u e   i : t y p e = " D i a g r a m D i s p l a y N o d e V i e w S t a t e " > < H e i g h t > 1 5 0 < / H e i g h t > < I s E x p a n d e d > t r u e < / I s E x p a n d e d > < W i d t h > 2 0 0 < / W i d t h > < / a : V a l u e > < / a : K e y V a l u e O f D i a g r a m O b j e c t K e y a n y T y p e z b w N T n L X > < a : K e y V a l u e O f D i a g r a m O b j e c t K e y a n y T y p e z b w N T n L X > < a : K e y > < K e y > T a b l e s \ C a l e n d a r i o 1 \ C o l u m n s \ M o n t h   Y e a r   O r d e r < / K e y > < / a : K e y > < a : V a l u e   i : t y p e = " D i a g r a m D i s p l a y N o d e V i e w S t a t e " > < H e i g h t > 1 5 0 < / H e i g h t > < I s E x p a n d e d > t r u e < / I s E x p a n d e d > < W i d t h > 2 0 0 < / W i d t h > < / a : V a l u e > < / a : K e y V a l u e O f D i a g r a m O b j e c t K e y a n y T y p e z b w N T n L X > < a : K e y V a l u e O f D i a g r a m O b j e c t K e y a n y T y p e z b w N T n L X > < a : K e y > < K e y > R e l a t i o n s h i p s \ & l t ; T a b l e s \ C u s t o m e r   S h o p p i n g \ C o l u m n s \ I n v o i c e   D a t e & g t ; - & l t ; T a b l e s \ C a l e n d a r i o \ C o l u m n s \ D a t e & g t ; < / K e y > < / a : K e y > < a : V a l u e   i : t y p e = " D i a g r a m D i s p l a y L i n k V i e w S t a t e " > < A u t o m a t i o n P r o p e r t y H e l p e r T e x t > E x t r e m o   1 :   ( 3 1 0 , 2 3 0 ) .   E x t r e m o   2 :   ( 4 3 0 , 2 0 6 )   < / A u t o m a t i o n P r o p e r t y H e l p e r T e x t > < L a y e d O u t > t r u e < / L a y e d O u t > < P o i n t s   x m l n s : b = " h t t p : / / s c h e m a s . d a t a c o n t r a c t . o r g / 2 0 0 4 / 0 7 / S y s t e m . W i n d o w s " > < b : P o i n t > < b : _ x > 3 1 0 < / b : _ x > < b : _ y > 2 3 0 < / b : _ y > < / b : P o i n t > < b : P o i n t > < b : _ x > 3 6 8 < / b : _ x > < b : _ y > 2 3 0 < / b : _ y > < / b : P o i n t > < b : P o i n t > < b : _ x > 3 7 0 < / b : _ x > < b : _ y > 2 2 8 < / b : _ y > < / b : P o i n t > < b : P o i n t > < b : _ x > 3 7 0 < / b : _ x > < b : _ y > 2 0 8 < / b : _ y > < / b : P o i n t > < b : P o i n t > < b : _ x > 3 7 2 < / b : _ x > < b : _ y > 2 0 6 < / b : _ y > < / b : P o i n t > < b : P o i n t > < b : _ x > 4 2 9 . 9 9 9 9 9 9 9 9 9 9 9 9 9 4 < / b : _ x > < b : _ y > 2 0 6 < / b : _ y > < / b : P o i n t > < / P o i n t s > < / a : V a l u e > < / a : K e y V a l u e O f D i a g r a m O b j e c t K e y a n y T y p e z b w N T n L X > < a : K e y V a l u e O f D i a g r a m O b j e c t K e y a n y T y p e z b w N T n L X > < a : K e y > < K e y > R e l a t i o n s h i p s \ & l t ; T a b l e s \ C u s t o m e r   S h o p p i n g \ C o l u m n s \ I n v o i c e   D a t e & g t ; - & l t ; T a b l e s \ C a l e n d a r i o \ C o l u m n s \ D a t e & g t ; \ F K < / K e y > < / a : K e y > < a : V a l u e   i : t y p e = " D i a g r a m D i s p l a y L i n k E n d p o i n t V i e w S t a t e " > < H e i g h t > 1 6 < / H e i g h t > < L a b e l L o c a t i o n   x m l n s : b = " h t t p : / / s c h e m a s . d a t a c o n t r a c t . o r g / 2 0 0 4 / 0 7 / S y s t e m . W i n d o w s " > < b : _ x > 2 9 4 < / b : _ x > < b : _ y > 2 2 2 < / b : _ y > < / L a b e l L o c a t i o n > < L o c a t i o n   x m l n s : b = " h t t p : / / s c h e m a s . d a t a c o n t r a c t . o r g / 2 0 0 4 / 0 7 / S y s t e m . W i n d o w s " > < b : _ x > 2 9 4 < / b : _ x > < b : _ y > 2 3 0 < / b : _ y > < / L o c a t i o n > < S h a p e R o t a t e A n g l e > 3 6 0 < / S h a p e R o t a t e A n g l e > < W i d t h > 1 6 < / W i d t h > < / a : V a l u e > < / a : K e y V a l u e O f D i a g r a m O b j e c t K e y a n y T y p e z b w N T n L X > < a : K e y V a l u e O f D i a g r a m O b j e c t K e y a n y T y p e z b w N T n L X > < a : K e y > < K e y > R e l a t i o n s h i p s \ & l t ; T a b l e s \ C u s t o m e r   S h o p p i n g \ C o l u m n s \ I n v o i c e   D a t e & g t ; - & l t ; T a b l e s \ C a l e n d a r i o \ C o l u m n s \ D a t e & g t ; \ P K < / K e y > < / a : K e y > < a : V a l u e   i : t y p e = " D i a g r a m D i s p l a y L i n k E n d p o i n t V i e w S t a t e " > < H e i g h t > 1 6 < / H e i g h t > < L a b e l L o c a t i o n   x m l n s : b = " h t t p : / / s c h e m a s . d a t a c o n t r a c t . o r g / 2 0 0 4 / 0 7 / S y s t e m . W i n d o w s " > < b : _ x > 4 2 9 . 9 9 9 9 9 9 9 9 9 9 9 9 9 4 < / b : _ x > < b : _ y > 1 9 8 < / b : _ y > < / L a b e l L o c a t i o n > < L o c a t i o n   x m l n s : b = " h t t p : / / s c h e m a s . d a t a c o n t r a c t . o r g / 2 0 0 4 / 0 7 / S y s t e m . W i n d o w s " > < b : _ x > 4 4 5 . 9 9 9 9 9 9 9 9 9 9 9 9 9 4 < / b : _ x > < b : _ y > 2 0 6 < / b : _ y > < / L o c a t i o n > < S h a p e R o t a t e A n g l e > 1 8 0 < / S h a p e R o t a t e A n g l e > < W i d t h > 1 6 < / W i d t h > < / a : V a l u e > < / a : K e y V a l u e O f D i a g r a m O b j e c t K e y a n y T y p e z b w N T n L X > < a : K e y V a l u e O f D i a g r a m O b j e c t K e y a n y T y p e z b w N T n L X > < a : K e y > < K e y > R e l a t i o n s h i p s \ & l t ; T a b l e s \ C u s t o m e r   S h o p p i n g \ C o l u m n s \ I n v o i c e   D a t e & g t ; - & l t ; T a b l e s \ C a l e n d a r i o \ C o l u m n s \ D a t e & g t ; \ C r o s s F i l t e r < / K e y > < / a : K e y > < a : V a l u e   i : t y p e = " D i a g r a m D i s p l a y L i n k C r o s s F i l t e r V i e w S t a t e " > < P o i n t s   x m l n s : b = " h t t p : / / s c h e m a s . d a t a c o n t r a c t . o r g / 2 0 0 4 / 0 7 / S y s t e m . W i n d o w s " > < b : P o i n t > < b : _ x > 3 1 0 < / b : _ x > < b : _ y > 2 3 0 < / b : _ y > < / b : P o i n t > < b : P o i n t > < b : _ x > 3 6 8 < / b : _ x > < b : _ y > 2 3 0 < / b : _ y > < / b : P o i n t > < b : P o i n t > < b : _ x > 3 7 0 < / b : _ x > < b : _ y > 2 2 8 < / b : _ y > < / b : P o i n t > < b : P o i n t > < b : _ x > 3 7 0 < / b : _ x > < b : _ y > 2 0 8 < / b : _ y > < / b : P o i n t > < b : P o i n t > < b : _ x > 3 7 2 < / b : _ x > < b : _ y > 2 0 6 < / b : _ y > < / b : P o i n t > < b : P o i n t > < b : _ x > 4 2 9 . 9 9 9 9 9 9 9 9 9 9 9 9 9 4 < / b : _ x > < b : _ y > 2 0 6 < / b : _ y > < / b : P o i n t > < / P o i n t s > < / a : V a l u e > < / a : K e y V a l u e O f D i a g r a m O b j e c t K e y a n y T y p e z b w N T n L X > < a : K e y V a l u e O f D i a g r a m O b j e c t K e y a n y T y p e z b w N T n L X > < a : K e y > < K e y > R e l a t i o n s h i p s \ & l t ; T a b l e s \ C u s t o m e r   S h o p p i n g 1 \ C o l u m n s \ I n v o i c e   D a t e & g t ; - & l t ; T a b l e s \ C a l e n d a r i o 1 \ C o l u m n s \ D a t e & g t ; < / K e y > < / a : K e y > < a : V a l u e   i : t y p e = " D i a g r a m D i s p l a y L i n k V i e w S t a t e " > < A u t o m a t i o n P r o p e r t y H e l p e r T e x t > E x t r e m o   1 :   ( 9 7 0 , 2 5 3 . 1 7 7 1 4 9 ) .   E x t r e m o   2 :   ( 9 7 8 . 9 0 3 8 1 0 5 6 7 6 6 6 , 3 2 5 . 8 2 2 8 5 1 )   < / A u t o m a t i o n P r o p e r t y H e l p e r T e x t > < L a y e d O u t > t r u e < / L a y e d O u t > < P o i n t s   x m l n s : b = " h t t p : / / s c h e m a s . d a t a c o n t r a c t . o r g / 2 0 0 4 / 0 7 / S y s t e m . W i n d o w s " > < b : P o i n t > < b : _ x > 9 7 0 < / b : _ x > < b : _ y > 2 5 3 . 1 7 7 1 4 8 9 9 9 9 9 9 9 9 < / b : _ y > < / b : P o i n t > < b : P o i n t > < b : _ x > 9 7 2 . 4 5 1 9 0 5 5 0 0 0 0 0 0 7 < / b : _ x > < b : _ y > 2 5 3 . 1 7 7 1 4 8 9 9 9 9 9 9 9 9 < / b : _ y > < / b : P o i n t > < b : P o i n t > < b : _ x > 9 7 4 . 4 5 1 9 0 5 5 0 0 0 0 0 0 7 < / b : _ x > < b : _ y > 2 5 5 . 1 7 7 1 4 8 9 9 9 9 9 9 9 9 < / b : _ y > < / b : P o i n t > < b : P o i n t > < b : _ x > 9 7 4 . 4 5 1 9 0 5 5 0 0 0 0 0 0 7 < / b : _ x > < b : _ y > 3 2 3 . 8 2 2 8 5 1 < / b : _ y > < / b : P o i n t > < b : P o i n t > < b : _ x > 9 7 6 . 4 5 1 9 0 5 5 0 0 0 0 0 0 7 < / b : _ x > < b : _ y > 3 2 5 . 8 2 2 8 5 1 < / b : _ y > < / b : P o i n t > < b : P o i n t > < b : _ x > 9 7 8 . 9 0 3 8 1 0 5 6 7 6 6 5 9 1 < / b : _ x > < b : _ y > 3 2 5 . 8 2 2 8 5 1 < / b : _ y > < / b : P o i n t > < / P o i n t s > < / a : V a l u e > < / a : K e y V a l u e O f D i a g r a m O b j e c t K e y a n y T y p e z b w N T n L X > < a : K e y V a l u e O f D i a g r a m O b j e c t K e y a n y T y p e z b w N T n L X > < a : K e y > < K e y > R e l a t i o n s h i p s \ & l t ; T a b l e s \ C u s t o m e r   S h o p p i n g 1 \ C o l u m n s \ I n v o i c e   D a t e & g t ; - & l t ; T a b l e s \ C a l e n d a r i o 1 \ C o l u m n s \ D a t e & g t ; \ F K < / K e y > < / a : K e y > < a : V a l u e   i : t y p e = " D i a g r a m D i s p l a y L i n k E n d p o i n t V i e w S t a t e " > < H e i g h t > 1 6 < / H e i g h t > < L a b e l L o c a t i o n   x m l n s : b = " h t t p : / / s c h e m a s . d a t a c o n t r a c t . o r g / 2 0 0 4 / 0 7 / S y s t e m . W i n d o w s " > < b : _ x > 9 5 4 < / b : _ x > < b : _ y > 2 4 5 . 1 7 7 1 4 8 9 9 9 9 9 9 9 9 < / b : _ y > < / L a b e l L o c a t i o n > < L o c a t i o n   x m l n s : b = " h t t p : / / s c h e m a s . d a t a c o n t r a c t . o r g / 2 0 0 4 / 0 7 / S y s t e m . W i n d o w s " > < b : _ x > 9 5 4 < / b : _ x > < b : _ y > 2 5 3 . 1 7 7 1 4 8 9 9 9 9 9 9 9 9 < / b : _ y > < / L o c a t i o n > < S h a p e R o t a t e A n g l e > 3 6 0 < / S h a p e R o t a t e A n g l e > < W i d t h > 1 6 < / W i d t h > < / a : V a l u e > < / a : K e y V a l u e O f D i a g r a m O b j e c t K e y a n y T y p e z b w N T n L X > < a : K e y V a l u e O f D i a g r a m O b j e c t K e y a n y T y p e z b w N T n L X > < a : K e y > < K e y > R e l a t i o n s h i p s \ & l t ; T a b l e s \ C u s t o m e r   S h o p p i n g 1 \ C o l u m n s \ I n v o i c e   D a t e & g t ; - & l t ; T a b l e s \ C a l e n d a r i o 1 \ C o l u m n s \ D a t e & g t ; \ P K < / K e y > < / a : K e y > < a : V a l u e   i : t y p e = " D i a g r a m D i s p l a y L i n k E n d p o i n t V i e w S t a t e " > < H e i g h t > 1 6 < / H e i g h t > < L a b e l L o c a t i o n   x m l n s : b = " h t t p : / / s c h e m a s . d a t a c o n t r a c t . o r g / 2 0 0 4 / 0 7 / S y s t e m . W i n d o w s " > < b : _ x > 9 7 8 . 9 0 3 8 1 0 5 6 7 6 6 5 9 1 < / b : _ x > < b : _ y > 3 1 7 . 8 2 2 8 5 1 < / b : _ y > < / L a b e l L o c a t i o n > < L o c a t i o n   x m l n s : b = " h t t p : / / s c h e m a s . d a t a c o n t r a c t . o r g / 2 0 0 4 / 0 7 / S y s t e m . W i n d o w s " > < b : _ x > 9 9 4 . 9 0 3 8 1 0 5 6 7 6 6 5 9 1 < / b : _ x > < b : _ y > 3 2 5 . 8 2 2 8 5 1 < / b : _ y > < / L o c a t i o n > < S h a p e R o t a t e A n g l e > 1 8 0 < / S h a p e R o t a t e A n g l e > < W i d t h > 1 6 < / W i d t h > < / a : V a l u e > < / a : K e y V a l u e O f D i a g r a m O b j e c t K e y a n y T y p e z b w N T n L X > < a : K e y V a l u e O f D i a g r a m O b j e c t K e y a n y T y p e z b w N T n L X > < a : K e y > < K e y > R e l a t i o n s h i p s \ & l t ; T a b l e s \ C u s t o m e r   S h o p p i n g 1 \ C o l u m n s \ I n v o i c e   D a t e & g t ; - & l t ; T a b l e s \ C a l e n d a r i o 1 \ C o l u m n s \ D a t e & g t ; \ C r o s s F i l t e r < / K e y > < / a : K e y > < a : V a l u e   i : t y p e = " D i a g r a m D i s p l a y L i n k C r o s s F i l t e r V i e w S t a t e " > < P o i n t s   x m l n s : b = " h t t p : / / s c h e m a s . d a t a c o n t r a c t . o r g / 2 0 0 4 / 0 7 / S y s t e m . W i n d o w s " > < b : P o i n t > < b : _ x > 9 7 0 < / b : _ x > < b : _ y > 2 5 3 . 1 7 7 1 4 8 9 9 9 9 9 9 9 9 < / b : _ y > < / b : P o i n t > < b : P o i n t > < b : _ x > 9 7 2 . 4 5 1 9 0 5 5 0 0 0 0 0 0 7 < / b : _ x > < b : _ y > 2 5 3 . 1 7 7 1 4 8 9 9 9 9 9 9 9 9 < / b : _ y > < / b : P o i n t > < b : P o i n t > < b : _ x > 9 7 4 . 4 5 1 9 0 5 5 0 0 0 0 0 0 7 < / b : _ x > < b : _ y > 2 5 5 . 1 7 7 1 4 8 9 9 9 9 9 9 9 9 < / b : _ y > < / b : P o i n t > < b : P o i n t > < b : _ x > 9 7 4 . 4 5 1 9 0 5 5 0 0 0 0 0 0 7 < / b : _ x > < b : _ y > 3 2 3 . 8 2 2 8 5 1 < / b : _ y > < / b : P o i n t > < b : P o i n t > < b : _ x > 9 7 6 . 4 5 1 9 0 5 5 0 0 0 0 0 0 7 < / b : _ x > < b : _ y > 3 2 5 . 8 2 2 8 5 1 < / b : _ y > < / b : P o i n t > < b : P o i n t > < b : _ x > 9 7 8 . 9 0 3 8 1 0 5 6 7 6 6 5 9 1 < / b : _ x > < b : _ y > 3 2 5 . 8 2 2 8 5 1 < / b : _ y > < / b : P o i n t > < / P o i n t s > < / a : V a l u e > < / a : K e y V a l u e O f D i a g r a m O b j e c t K e y a n y T y p e z b w N T n L X > < / V i e w S t a t e s > < / D i a g r a m M a n a g e r . S e r i a l i z a b l e D i a g r a m > < D i a g r a m M a n a g e r . S e r i a l i z a b l e D i a g r a m > < A d a p t e r   i : t y p e = " M e a s u r e D i a g r a m S a n d b o x A d a p t e r " > < T a b l e N a m e > C a l e n d a r i 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i 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a   d e   Y e a r < / K e y > < / D i a g r a m O b j e c t K e y > < D i a g r a m O b j e c t K e y > < K e y > M e a s u r e s \ S u m a   d e   Y e a r \ T a g I n f o \ F � r m u l a < / K e y > < / D i a g r a m O b j e c t K e y > < D i a g r a m O b j e c t K e y > < K e y > M e a s u r e s \ S u m a   d e   Y e a r \ T a g I n f o \ V a l o r < / K e y > < / D i a g r a m O b j e c t K e y > < D i a g r a m O b j e c t K e y > < K e y > C o l u m n s \ D a t e < / K e y > < / D i a g r a m O b j e c t K e y > < D i a g r a m O b j e c t K e y > < K e y > C o l u m n s \ Y e a r < / K e y > < / D i a g r a m O b j e c t K e y > < D i a g r a m O b j e c t K e y > < K e y > C o l u m n s \ M o n t h   N u m < / K e y > < / D i a g r a m O b j e c t K e y > < D i a g r a m O b j e c t K e y > < K e y > C o l u m n s \ D a y < / K e y > < / D i a g r a m O b j e c t K e y > < D i a g r a m O b j e c t K e y > < K e y > C o l u m n s \ M o n t h < / K e y > < / D i a g r a m O b j e c t K e y > < D i a g r a m O b j e c t K e y > < K e y > C o l u m n s \ M o n < / K e y > < / D i a g r a m O b j e c t K e y > < D i a g r a m O b j e c t K e y > < K e y > C o l u m n s \ M o n   Y e a r < / K e y > < / D i a g r a m O b j e c t K e y > < D i a g r a m O b j e c t K e y > < K e y > C o l u m n s \ M o n   Y r < / K e y > < / D i a g r a m O b j e c t K e y > < D i a g r a m O b j e c t K e y > < K e y > C o l u m n s \ D a y   o f   W e e k   N u m < / K e y > < / D i a g r a m O b j e c t K e y > < D i a g r a m O b j e c t K e y > < K e y > C o l u m n s \ D O W < / K e y > < / D i a g r a m O b j e c t K e y > < D i a g r a m O b j e c t K e y > < K e y > C o l u m n s \ W e e k   o f   Y e a r < / K e y > < / D i a g r a m O b j e c t K e y > < D i a g r a m O b j e c t K e y > < K e y > C o l u m n s \ W e e k   S t a r t i n g   O n < / K e y > < / D i a g r a m O b j e c t K e y > < D i a g r a m O b j e c t K e y > < K e y > C o l u m n s \ Q u a r t e r < / K e y > < / D i a g r a m O b j e c t K e y > < D i a g r a m O b j e c t K e y > < K e y > C o l u m n s \ M o n t h   Y e a r   O r d e r < / K e y > < / D i a g r a m O b j e c t K e y > < D i a g r a m O b j e c t K e y > < K e y > L i n k s \ & l t ; C o l u m n s \ S u m a   d e   Y e a r & g t ; - & l t ; M e a s u r e s \ Y e a r & g t ; < / K e y > < / D i a g r a m O b j e c t K e y > < D i a g r a m O b j e c t K e y > < K e y > L i n k s \ & l t ; C o l u m n s \ S u m a   d e   Y e a r & g t ; - & l t ; M e a s u r e s \ Y e a r & g t ; \ C O L U M N < / K e y > < / D i a g r a m O b j e c t K e y > < D i a g r a m O b j e c t K e y > < K e y > L i n k s \ & l t ; C o l u m n s \ S u m a   d e 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a   d e   Y e a r < / K e y > < / a : K e y > < a : V a l u e   i : t y p e = " M e a s u r e G r i d N o d e V i e w S t a t e " > < C o l u m n > 1 < / C o l u m n > < L a y e d O u t > t r u e < / L a y e d O u t > < W a s U I I n v i s i b l e > t r u e < / W a s U I I n v i s i b l e > < / a : V a l u e > < / a : K e y V a l u e O f D i a g r a m O b j e c t K e y a n y T y p e z b w N T n L X > < a : K e y V a l u e O f D i a g r a m O b j e c t K e y a n y T y p e z b w N T n L X > < a : K e y > < K e y > M e a s u r e s \ S u m a   d e   Y e a r \ T a g I n f o \ F � r m u l a < / K e y > < / a : K e y > < a : V a l u e   i : t y p e = " M e a s u r e G r i d V i e w S t a t e I D i a g r a m T a g A d d i t i o n a l I n f o " / > < / a : K e y V a l u e O f D i a g r a m O b j e c t K e y a n y T y p e z b w N T n L X > < a : K e y V a l u e O f D i a g r a m O b j e c t K e y a n y T y p e z b w N T n L X > < a : K e y > < K e y > M e a s u r e s \ S u m a   d e   Y e a r \ T a g I n f o \ V a l o r < / 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K e y > < / a : K e y > < a : V a l u e   i : t y p e = " M e a s u r e G r i d N o d e V i e w S t a t e " > < C o l u m n > 2 < / C o l u m n > < L a y e d O u t > t r u e < / L a y e d O u t > < / a : V a l u e > < / a : K e y V a l u e O f D i a g r a m O b j e c t K e y a n y T y p e z b w N T n L X > < a : K e y V a l u e O f D i a g r a m O b j e c t K e y a n y T y p e z b w N T n L X > < a : K e y > < K e y > C o l u m n s \ D a y < / K e y > < / a : K e y > < a : V a l u e   i : t y p e = " M e a s u r e G r i d N o d e V i e w S t a t e " > < C o l u m n > 3 < / C o l u m n > < L a y e d O u t > t r u e < / L a y e d O u t > < / a : V a l u e > < / a : K e y V a l u e O f D i a g r a m O b j e c t K e y a n y T y p e z b w N T n L X > < a : K e y V a l u e O f D i a g r a m O b j e c t K e y a n y T y p e z b w N T n L X > < a : K e y > < K e y > C o l u m n s \ M o n t h < / K e y > < / a : K e y > < a : V a l u e   i : t y p e = " M e a s u r e G r i d N o d e V i e w S t a t e " > < C o l u m n > 4 < / C o l u m n > < L a y e d O u t > t r u e < / L a y e d O u t > < / a : V a l u e > < / a : K e y V a l u e O f D i a g r a m O b j e c t K e y a n y T y p e z b w N T n L X > < a : K e y V a l u e O f D i a g r a m O b j e c t K e y a n y T y p e z b w N T n L X > < a : K e y > < K e y > C o l u m n s \ M o n < / K e y > < / a : K e y > < a : V a l u e   i : t y p e = " M e a s u r e G r i d N o d e V i e w S t a t e " > < C o l u m n > 5 < / C o l u m n > < L a y e d O u t > t r u e < / L a y e d O u t > < / a : V a l u e > < / a : K e y V a l u e O f D i a g r a m O b j e c t K e y a n y T y p e z b w N T n L X > < a : K e y V a l u e O f D i a g r a m O b j e c t K e y a n y T y p e z b w N T n L X > < a : K e y > < K e y > C o l u m n s \ M o n   Y e a r < / K e y > < / a : K e y > < a : V a l u e   i : t y p e = " M e a s u r e G r i d N o d e V i e w S t a t e " > < C o l u m n > 6 < / C o l u m n > < L a y e d O u t > t r u e < / L a y e d O u t > < / a : V a l u e > < / a : K e y V a l u e O f D i a g r a m O b j e c t K e y a n y T y p e z b w N T n L X > < a : K e y V a l u e O f D i a g r a m O b j e c t K e y a n y T y p e z b w N T n L X > < a : K e y > < K e y > C o l u m n s \ M o n   Y r < / K e y > < / a : K e y > < a : V a l u e   i : t y p e = " M e a s u r e G r i d N o d e V i e w S t a t e " > < C o l u m n > 7 < / C o l u m n > < L a y e d O u t > t r u e < / L a y e d O u t > < / a : V a l u e > < / a : K e y V a l u e O f D i a g r a m O b j e c t K e y a n y T y p e z b w N T n L X > < a : K e y V a l u e O f D i a g r a m O b j e c t K e y a n y T y p e z b w N T n L X > < a : K e y > < K e y > C o l u m n s \ D a y   o f   W e e k   N u m < / K e y > < / a : K e y > < a : V a l u e   i : t y p e = " M e a s u r e G r i d N o d e V i e w S t a t e " > < C o l u m n > 8 < / C o l u m n > < L a y e d O u t > t r u e < / L a y e d O u t > < / a : V a l u e > < / a : K e y V a l u e O f D i a g r a m O b j e c t K e y a n y T y p e z b w N T n L X > < a : K e y V a l u e O f D i a g r a m O b j e c t K e y a n y T y p e z b w N T n L X > < a : K e y > < K e y > C o l u m n s \ D O W < / K e y > < / a : K e y > < a : V a l u e   i : t y p e = " M e a s u r e G r i d N o d e V i e w S t a t e " > < C o l u m n > 9 < / C o l u m n > < L a y e d O u t > t r u e < / L a y e d O u t > < / a : V a l u e > < / a : K e y V a l u e O f D i a g r a m O b j e c t K e y a n y T y p e z b w N T n L X > < a : K e y V a l u e O f D i a g r a m O b j e c t K e y a n y T y p e z b w N T n L X > < a : K e y > < K e y > C o l u m n s \ W e e k   o f   Y e a r < / K e y > < / a : K e y > < a : V a l u e   i : t y p e = " M e a s u r e G r i d N o d e V i e w S t a t e " > < C o l u m n > 1 0 < / C o l u m n > < L a y e d O u t > t r u e < / L a y e d O u t > < / a : V a l u e > < / a : K e y V a l u e O f D i a g r a m O b j e c t K e y a n y T y p e z b w N T n L X > < a : K e y V a l u e O f D i a g r a m O b j e c t K e y a n y T y p e z b w N T n L X > < a : K e y > < K e y > C o l u m n s \ W e e k   S t a r t i n g   O n < / K e y > < / a : K e y > < a : V a l u e   i : t y p e = " M e a s u r e G r i d N o d e V i e w S t a t e " > < C o l u m n > 1 1 < / C o l u m n > < L a y e d O u t > t r u e < / L a y e d O u t > < / a : V a l u e > < / a : K e y V a l u e O f D i a g r a m O b j e c t K e y a n y T y p e z b w N T n L X > < a : K e y V a l u e O f D i a g r a m O b j e c t K e y a n y T y p e z b w N T n L X > < a : K e y > < K e y > C o l u m n s \ Q u a r t e r < / K e y > < / a : K e y > < a : V a l u e   i : t y p e = " M e a s u r e G r i d N o d e V i e w S t a t e " > < C o l u m n > 1 2 < / C o l u m n > < L a y e d O u t > t r u e < / L a y e d O u t > < / a : V a l u e > < / a : K e y V a l u e O f D i a g r a m O b j e c t K e y a n y T y p e z b w N T n L X > < a : K e y V a l u e O f D i a g r a m O b j e c t K e y a n y T y p e z b w N T n L X > < a : K e y > < K e y > C o l u m n s \ M o n t h   Y e a r   O r d e r < / K e y > < / a : K e y > < a : V a l u e   i : t y p e = " M e a s u r e G r i d N o d e V i e w S t a t e " > < C o l u m n > 1 3 < / C o l u m n > < L a y e d O u t > t r u e < / L a y e d O u t > < / a : V a l u e > < / a : K e y V a l u e O f D i a g r a m O b j e c t K e y a n y T y p e z b w N T n L X > < a : K e y V a l u e O f D i a g r a m O b j e c t K e y a n y T y p e z b w N T n L X > < a : K e y > < K e y > L i n k s \ & l t ; C o l u m n s \ S u m a   d e   Y e a r & g t ; - & l t ; M e a s u r e s \ Y e a r & g t ; < / K e y > < / a : K e y > < a : V a l u e   i : t y p e = " M e a s u r e G r i d V i e w S t a t e I D i a g r a m L i n k " / > < / a : K e y V a l u e O f D i a g r a m O b j e c t K e y a n y T y p e z b w N T n L X > < a : K e y V a l u e O f D i a g r a m O b j e c t K e y a n y T y p e z b w N T n L X > < a : K e y > < K e y > L i n k s \ & l t ; C o l u m n s \ S u m a   d e   Y e a r & g t ; - & l t ; M e a s u r e s \ Y e a r & g t ; \ C O L U M N < / K e y > < / a : K e y > < a : V a l u e   i : t y p e = " M e a s u r e G r i d V i e w S t a t e I D i a g r a m L i n k E n d p o i n t " / > < / a : K e y V a l u e O f D i a g r a m O b j e c t K e y a n y T y p e z b w N T n L X > < a : K e y V a l u e O f D i a g r a m O b j e c t K e y a n y T y p e z b w N T n L X > < a : K e y > < K e y > L i n k s \ & l t ; C o l u m n s \ S u m a   d e   Y e a r & g t ; - & l t ; M e a s u r e s \ Y e a r & g t ; \ M E A S U R E < / K e y > < / a : K e y > < a : V a l u e   i : t y p e = " M e a s u r e G r i d V i e w S t a t e I D i a g r a m L i n k E n d p o i n t " / > < / a : K e y V a l u e O f D i a g r a m O b j e c t K e y a n y T y p e z b w N T n L X > < / V i e w S t a t e s > < / D i a g r a m M a n a g e r . S e r i a l i z a b l e D i a g r a m > < D i a g r a m M a n a g e r . S e r i a l i z a b l e D i a g r a m > < A d a p t e r   i : t y p e = " M e a s u r e D i a g r a m S a n d b o x A d a p t e r " > < T a b l e N a m e > C u s t o m e r   S h o p p i n g 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  S h o p p i n g 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a   d e   S a l e s _   2 < / K e y > < / D i a g r a m O b j e c t K e y > < D i a g r a m O b j e c t K e y > < K e y > M e a s u r e s \ S u m a   d e   S a l e s _   2 \ T a g I n f o \ F � r m u l a < / K e y > < / D i a g r a m O b j e c t K e y > < D i a g r a m O b j e c t K e y > < K e y > M e a s u r e s \ S u m a   d e   S a l e s _   2 \ T a g I n f o \ V a l o r < / K e y > < / D i a g r a m O b j e c t K e y > < D i a g r a m O b j e c t K e y > < K e y > C o l u m n s \ I n v o i c e   N o < / K e y > < / D i a g r a m O b j e c t K e y > < D i a g r a m O b j e c t K e y > < K e y > C o l u m n s \ I n v o i c e   D a t e < / K e y > < / D i a g r a m O b j e c t K e y > < D i a g r a m O b j e c t K e y > < K e y > C o l u m n s \ S h o p p i n g   M a l l < / K e y > < / D i a g r a m O b j e c t K e y > < D i a g r a m O b j e c t K e y > < K e y > C o l u m n s \ D i s t r i c t < / K e y > < / D i a g r a m O b j e c t K e y > < D i a g r a m O b j e c t K e y > < K e y > C o l u m n s \ C u s t o m e r   I D < / K e y > < / D i a g r a m O b j e c t K e y > < D i a g r a m O b j e c t K e y > < K e y > C o l u m n s \ G e n d e r < / K e y > < / D i a g r a m O b j e c t K e y > < D i a g r a m O b j e c t K e y > < K e y > C o l u m n s \ A g e < / K e y > < / D i a g r a m O b j e c t K e y > < D i a g r a m O b j e c t K e y > < K e y > C o l u m n s \ C a t e g o r y < / K e y > < / D i a g r a m O b j e c t K e y > < D i a g r a m O b j e c t K e y > < K e y > C o l u m n s \ P a y m e n t   M e t h o d < / K e y > < / D i a g r a m O b j e c t K e y > < D i a g r a m O b j e c t K e y > < K e y > C o l u m n s \ Q u a n t i t y _ < / K e y > < / D i a g r a m O b j e c t K e y > < D i a g r a m O b j e c t K e y > < K e y > C o l u m n s \ P r i c e < / K e y > < / D i a g r a m O b j e c t K e y > < D i a g r a m O b j e c t K e y > < K e y > C o l u m n s \ S a l e s _ < / K e y > < / D i a g r a m O b j e c t K e y > < D i a g r a m O b j e c t K e y > < K e y > L i n k s \ & l t ; C o l u m n s \ S u m a   d e   S a l e s _   2 & g t ; - & l t ; M e a s u r e s \ S a l e s _ & g t ; < / K e y > < / D i a g r a m O b j e c t K e y > < D i a g r a m O b j e c t K e y > < K e y > L i n k s \ & l t ; C o l u m n s \ S u m a   d e   S a l e s _   2 & g t ; - & l t ; M e a s u r e s \ S a l e s _ & g t ; \ C O L U M N < / K e y > < / D i a g r a m O b j e c t K e y > < D i a g r a m O b j e c t K e y > < K e y > L i n k s \ & l t ; C o l u m n s \ S u m a   d e   S a l e s _   2 & g t ; - & l t ; M e a s u r e s \ S a l e s _ & 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a   d e   S a l e s _   2 < / K e y > < / a : K e y > < a : V a l u e   i : t y p e = " M e a s u r e G r i d N o d e V i e w S t a t e " > < C o l u m n > 1 1 < / C o l u m n > < L a y e d O u t > t r u e < / L a y e d O u t > < W a s U I I n v i s i b l e > t r u e < / W a s U I I n v i s i b l e > < / a : V a l u e > < / a : K e y V a l u e O f D i a g r a m O b j e c t K e y a n y T y p e z b w N T n L X > < a : K e y V a l u e O f D i a g r a m O b j e c t K e y a n y T y p e z b w N T n L X > < a : K e y > < K e y > M e a s u r e s \ S u m a   d e   S a l e s _   2 \ T a g I n f o \ F � r m u l a < / K e y > < / a : K e y > < a : V a l u e   i : t y p e = " M e a s u r e G r i d V i e w S t a t e I D i a g r a m T a g A d d i t i o n a l I n f o " / > < / a : K e y V a l u e O f D i a g r a m O b j e c t K e y a n y T y p e z b w N T n L X > < a : K e y V a l u e O f D i a g r a m O b j e c t K e y a n y T y p e z b w N T n L X > < a : K e y > < K e y > M e a s u r e s \ S u m a   d e   S a l e s _   2 \ T a g I n f o \ V a l o r < / K e y > < / a : K e y > < a : V a l u e   i : t y p e = " M e a s u r e G r i d V i e w S t a t e I D i a g r a m T a g A d d i t i o n a l I n f o " / > < / a : K e y V a l u e O f D i a g r a m O b j e c t K e y a n y T y p e z b w N T n L X > < a : K e y V a l u e O f D i a g r a m O b j e c t K e y a n y T y p e z b w N T n L X > < a : K e y > < K e y > C o l u m n s \ I n v o i c e   N o < / K e y > < / a : K e y > < a : V a l u e   i : t y p e = " M e a s u r e G r i d N o d e V i e w S t a t e " > < L a y e d O u t > t r u e < / L a y e d O u t > < / a : V a l u e > < / a : K e y V a l u e O f D i a g r a m O b j e c t K e y a n y T y p e z b w N T n L X > < a : K e y V a l u e O f D i a g r a m O b j e c t K e y a n y T y p e z b w N T n L X > < a : K e y > < K e y > C o l u m n s \ I n v o i c e   D a t e < / K e y > < / a : K e y > < a : V a l u e   i : t y p e = " M e a s u r e G r i d N o d e V i e w S t a t e " > < C o l u m n > 1 < / C o l u m n > < L a y e d O u t > t r u e < / L a y e d O u t > < / a : V a l u e > < / a : K e y V a l u e O f D i a g r a m O b j e c t K e y a n y T y p e z b w N T n L X > < a : K e y V a l u e O f D i a g r a m O b j e c t K e y a n y T y p e z b w N T n L X > < a : K e y > < K e y > C o l u m n s \ S h o p p i n g   M a l l < / K e y > < / a : K e y > < a : V a l u e   i : t y p e = " M e a s u r e G r i d N o d e V i e w S t a t e " > < C o l u m n > 2 < / C o l u m n > < L a y e d O u t > t r u e < / L a y e d O u t > < / a : V a l u e > < / a : K e y V a l u e O f D i a g r a m O b j e c t K e y a n y T y p e z b w N T n L X > < a : K e y V a l u e O f D i a g r a m O b j e c t K e y a n y T y p e z b w N T n L X > < a : K e y > < K e y > C o l u m n s \ D i s t r i c t < / K e y > < / a : K e y > < a : V a l u e   i : t y p e = " M e a s u r e G r i d N o d e V i e w S t a t e " > < C o l u m n > 3 < / C o l u m n > < L a y e d O u t > t r u e < / L a y e d O u t > < / a : V a l u e > < / a : K e y V a l u e O f D i a g r a m O b j e c t K e y a n y T y p e z b w N T n L X > < a : K e y V a l u e O f D i a g r a m O b j e c t K e y a n y T y p e z b w N T n L X > < a : K e y > < K e y > C o l u m n s \ C u s t o m e r   I D < / 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a : K e y V a l u e O f D i a g r a m O b j e c t K e y a n y T y p e z b w N T n L X > < a : K e y > < K e y > C o l u m n s \ A g e < / K e y > < / a : K e y > < a : V a l u e   i : t y p e = " M e a s u r e G r i d N o d e V i e w S t a t e " > < C o l u m n > 6 < / C o l u m n > < L a y e d O u t > t r u e < / L a y e d O u t > < / a : V a l u e > < / a : K e y V a l u e O f D i a g r a m O b j e c t K e y a n y T y p e z b w N T n L X > < a : K e y V a l u e O f D i a g r a m O b j e c t K e y a n y T y p e z b w N T n L X > < a : K e y > < K e y > C o l u m n s \ C a t e g o r y < / K e y > < / a : K e y > < a : V a l u e   i : t y p e = " M e a s u r e G r i d N o d e V i e w S t a t e " > < C o l u m n > 7 < / C o l u m n > < L a y e d O u t > t r u e < / L a y e d O u t > < / a : V a l u e > < / a : K e y V a l u e O f D i a g r a m O b j e c t K e y a n y T y p e z b w N T n L X > < a : K e y V a l u e O f D i a g r a m O b j e c t K e y a n y T y p e z b w N T n L X > < a : K e y > < K e y > C o l u m n s \ P a y m e n t   M e t h o d < / K e y > < / a : K e y > < a : V a l u e   i : t y p e = " M e a s u r e G r i d N o d e V i e w S t a t e " > < C o l u m n > 8 < / C o l u m n > < L a y e d O u t > t r u e < / L a y e d O u t > < / a : V a l u e > < / a : K e y V a l u e O f D i a g r a m O b j e c t K e y a n y T y p e z b w N T n L X > < a : K e y V a l u e O f D i a g r a m O b j e c t K e y a n y T y p e z b w N T n L X > < a : K e y > < K e y > C o l u m n s \ Q u a n t i t y _ < / K e y > < / a : K e y > < a : V a l u e   i : t y p e = " M e a s u r e G r i d N o d e V i e w S t a t e " > < C o l u m n > 9 < / C o l u m n > < L a y e d O u t > t r u e < / L a y e d O u t > < / a : V a l u e > < / a : K e y V a l u e O f D i a g r a m O b j e c t K e y a n y T y p e z b w N T n L X > < a : K e y V a l u e O f D i a g r a m O b j e c t K e y a n y T y p e z b w N T n L X > < a : K e y > < K e y > C o l u m n s \ P r i c e < / K e y > < / a : K e y > < a : V a l u e   i : t y p e = " M e a s u r e G r i d N o d e V i e w S t a t e " > < C o l u m n > 1 0 < / C o l u m n > < L a y e d O u t > t r u e < / L a y e d O u t > < / a : V a l u e > < / a : K e y V a l u e O f D i a g r a m O b j e c t K e y a n y T y p e z b w N T n L X > < a : K e y V a l u e O f D i a g r a m O b j e c t K e y a n y T y p e z b w N T n L X > < a : K e y > < K e y > C o l u m n s \ S a l e s _ < / K e y > < / a : K e y > < a : V a l u e   i : t y p e = " M e a s u r e G r i d N o d e V i e w S t a t e " > < C o l u m n > 1 1 < / C o l u m n > < L a y e d O u t > t r u e < / L a y e d O u t > < / a : V a l u e > < / a : K e y V a l u e O f D i a g r a m O b j e c t K e y a n y T y p e z b w N T n L X > < a : K e y V a l u e O f D i a g r a m O b j e c t K e y a n y T y p e z b w N T n L X > < a : K e y > < K e y > L i n k s \ & l t ; C o l u m n s \ S u m a   d e   S a l e s _   2 & g t ; - & l t ; M e a s u r e s \ S a l e s _ & g t ; < / K e y > < / a : K e y > < a : V a l u e   i : t y p e = " M e a s u r e G r i d V i e w S t a t e I D i a g r a m L i n k " / > < / a : K e y V a l u e O f D i a g r a m O b j e c t K e y a n y T y p e z b w N T n L X > < a : K e y V a l u e O f D i a g r a m O b j e c t K e y a n y T y p e z b w N T n L X > < a : K e y > < K e y > L i n k s \ & l t ; C o l u m n s \ S u m a   d e   S a l e s _   2 & g t ; - & l t ; M e a s u r e s \ S a l e s _ & g t ; \ C O L U M N < / K e y > < / a : K e y > < a : V a l u e   i : t y p e = " M e a s u r e G r i d V i e w S t a t e I D i a g r a m L i n k E n d p o i n t " / > < / a : K e y V a l u e O f D i a g r a m O b j e c t K e y a n y T y p e z b w N T n L X > < a : K e y V a l u e O f D i a g r a m O b j e c t K e y a n y T y p e z b w N T n L X > < a : K e y > < K e y > L i n k s \ & l t ; C o l u m n s \ S u m a   d e   S a l e s _   2 & g t ; - & l t ; M e a s u r e s \ S a l e s _ & g t ; \ M E A S U R E < / K e y > < / a : K e y > < a : V a l u e   i : t y p e = " M e a s u r e G r i d V i e w S t a t e I D i a g r a m L i n k E n d p o i n t " / > < / a : K e y V a l u e O f D i a g r a m O b j e c t K e y a n y T y p e z b w N T n L X > < / V i e w S t a t e s > < / D i a g r a m M a n a g e r . S e r i a l i z a b l e D i a g r a m > < D i a g r a m M a n a g e r . S e r i a l i z a b l e D i a g r a m > < A d a p t e r   i : t y p e = " M e a s u r e D i a g r a m S a n d b o x A d a p t e r " > < T a b l e N a m e > C u s t o m e r   S h o 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  S h o 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r m u l a < / K e y > < / D i a g r a m O b j e c t K e y > < D i a g r a m O b j e c t K e y > < K e y > M e a s u r e s \ S a l e s \ T a g I n f o \ V a l o r < / K e y > < / D i a g r a m O b j e c t K e y > < D i a g r a m O b j e c t K e y > < K e y > M e a s u r e s \ Q u a n t i t y < / K e y > < / D i a g r a m O b j e c t K e y > < D i a g r a m O b j e c t K e y > < K e y > M e a s u r e s \ Q u a n t i t y \ T a g I n f o \ F � r m u l a < / K e y > < / D i a g r a m O b j e c t K e y > < D i a g r a m O b j e c t K e y > < K e y > M e a s u r e s \ Q u a n t i t y \ T a g I n f o \ V a l o r < / K e y > < / D i a g r a m O b j e c t K e y > < D i a g r a m O b j e c t K e y > < K e y > M e a s u r e s \ A v e r a g e   P r i c e < / K e y > < / D i a g r a m O b j e c t K e y > < D i a g r a m O b j e c t K e y > < K e y > M e a s u r e s \ A v e r a g e   P r i c e \ T a g I n f o \ F � r m u l a < / K e y > < / D i a g r a m O b j e c t K e y > < D i a g r a m O b j e c t K e y > < K e y > M e a s u r e s \ A v e r a g e   P r i c e \ T a g I n f o \ V a l o r < / K e y > < / D i a g r a m O b j e c t K e y > < D i a g r a m O b j e c t K e y > < K e y > M e a s u r e s \ S u m a   d e   S a l e s _ < / K e y > < / D i a g r a m O b j e c t K e y > < D i a g r a m O b j e c t K e y > < K e y > M e a s u r e s \ S u m a   d e   S a l e s _ \ T a g I n f o \ F � r m u l a < / K e y > < / D i a g r a m O b j e c t K e y > < D i a g r a m O b j e c t K e y > < K e y > M e a s u r e s \ S u m a   d e   S a l e s _ \ T a g I n f o \ V a l o r < / K e y > < / D i a g r a m O b j e c t K e y > < D i a g r a m O b j e c t K e y > < K e y > C o l u m n s \ I n v o i c e   N o < / K e y > < / D i a g r a m O b j e c t K e y > < D i a g r a m O b j e c t K e y > < K e y > C o l u m n s \ I n v o i c e   D a t e < / K e y > < / D i a g r a m O b j e c t K e y > < D i a g r a m O b j e c t K e y > < K e y > C o l u m n s \ S h o p p i n g   M a l l < / K e y > < / D i a g r a m O b j e c t K e y > < D i a g r a m O b j e c t K e y > < K e y > C o l u m n s \ D i s t r i c t < / K e y > < / D i a g r a m O b j e c t K e y > < D i a g r a m O b j e c t K e y > < K e y > C o l u m n s \ C u s t o m e r   I D < / K e y > < / D i a g r a m O b j e c t K e y > < D i a g r a m O b j e c t K e y > < K e y > C o l u m n s \ G e n d e r < / K e y > < / D i a g r a m O b j e c t K e y > < D i a g r a m O b j e c t K e y > < K e y > C o l u m n s \ A g e < / K e y > < / D i a g r a m O b j e c t K e y > < D i a g r a m O b j e c t K e y > < K e y > C o l u m n s \ C a t e g o r y < / K e y > < / D i a g r a m O b j e c t K e y > < D i a g r a m O b j e c t K e y > < K e y > C o l u m n s \ P a y m e n t   M e t h o d < / K e y > < / D i a g r a m O b j e c t K e y > < D i a g r a m O b j e c t K e y > < K e y > C o l u m n s \ Q u a n t i t y _ < / K e y > < / D i a g r a m O b j e c t K e y > < D i a g r a m O b j e c t K e y > < K e y > C o l u m n s \ P r i c e < / K e y > < / D i a g r a m O b j e c t K e y > < D i a g r a m O b j e c t K e y > < K e y > C o l u m n s \ S a l e s _ < / K e y > < / D i a g r a m O b j e c t K e y > < D i a g r a m O b j e c t K e y > < K e y > L i n k s \ & l t ; C o l u m n s \ S u m a   d e   S a l e s _ & g t ; - & l t ; M e a s u r e s \ S a l e s _ & g t ; < / K e y > < / D i a g r a m O b j e c t K e y > < D i a g r a m O b j e c t K e y > < K e y > L i n k s \ & l t ; C o l u m n s \ S u m a   d e   S a l e s _ & g t ; - & l t ; M e a s u r e s \ S a l e s _ & g t ; \ C O L U M N < / K e y > < / D i a g r a m O b j e c t K e y > < D i a g r a m O b j e c t K e y > < K e y > L i n k s \ & l t ; C o l u m n s \ S u m a   d e   S a l e s _ & g t ; - & l t ; M e a s u r e s \ S a l e s _ & 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C o l u m n > 1 < / C o l u m n > < L a y e d O u t > t r u e < / L a y e d O u t > < / a : V a l u e > < / a : K e y V a l u e O f D i a g r a m O b j e c t K e y a n y T y p e z b w N T n L X > < a : K e y V a l u e O f D i a g r a m O b j e c t K e y a n y T y p e z b w N T n L X > < a : K e y > < K e y > M e a s u r e s \ S a l e s \ T a g I n f o \ F � r m u l a < / K e y > < / a : K e y > < a : V a l u e   i : t y p e = " M e a s u r e G r i d V i e w S t a t e I D i a g r a m T a g A d d i t i o n a l I n f o " / > < / a : K e y V a l u e O f D i a g r a m O b j e c t K e y a n y T y p e z b w N T n L X > < a : K e y V a l u e O f D i a g r a m O b j e c t K e y a n y T y p e z b w N T n L X > < a : K e y > < K e y > M e a s u r e s \ S a l e s \ T a g I n f o \ V a l o r < / K e y > < / a : K e y > < a : V a l u e   i : t y p e = " M e a s u r e G r i d V i e w S t a t e I D i a g r a m T a g A d d i t i o n a l I n f o " / > < / a : K e y V a l u e O f D i a g r a m O b j e c t K e y a n y T y p e z b w N T n L X > < a : K e y V a l u e O f D i a g r a m O b j e c t K e y a n y T y p e z b w N T n L X > < a : K e y > < K e y > M e a s u r e s \ Q u a n t i t y < / K e y > < / a : K e y > < a : V a l u e   i : t y p e = " M e a s u r e G r i d N o d e V i e w S t a t e " > < C o l u m n > 2 < / C o l u m n > < L a y e d O u t > t r u e < / L a y e d O u t > < / a : V a l u e > < / a : K e y V a l u e O f D i a g r a m O b j e c t K e y a n y T y p e z b w N T n L X > < a : K e y V a l u e O f D i a g r a m O b j e c t K e y a n y T y p e z b w N T n L X > < a : K e y > < K e y > M e a s u r e s \ Q u a n t i t y \ T a g I n f o \ F � r m u l a < / K e y > < / a : K e y > < a : V a l u e   i : t y p e = " M e a s u r e G r i d V i e w S t a t e I D i a g r a m T a g A d d i t i o n a l I n f o " / > < / a : K e y V a l u e O f D i a g r a m O b j e c t K e y a n y T y p e z b w N T n L X > < a : K e y V a l u e O f D i a g r a m O b j e c t K e y a n y T y p e z b w N T n L X > < a : K e y > < K e y > M e a s u r e s \ Q u a n t i t y \ T a g I n f o \ V a l o r < / K e y > < / a : K e y > < a : V a l u e   i : t y p e = " M e a s u r e G r i d V i e w S t a t e I D i a g r a m T a g A d d i t i o n a l I n f o " / > < / a : K e y V a l u e O f D i a g r a m O b j e c t K e y a n y T y p e z b w N T n L X > < a : K e y V a l u e O f D i a g r a m O b j e c t K e y a n y T y p e z b w N T n L X > < a : K e y > < K e y > M e a s u r e s \ A v e r a g e   P r i c e < / K e y > < / a : K e y > < a : V a l u e   i : t y p e = " M e a s u r e G r i d N o d e V i e w S t a t e " > < L a y e d O u t > t r u e < / L a y e d O u t > < / a : V a l u e > < / a : K e y V a l u e O f D i a g r a m O b j e c t K e y a n y T y p e z b w N T n L X > < a : K e y V a l u e O f D i a g r a m O b j e c t K e y a n y T y p e z b w N T n L X > < a : K e y > < K e y > M e a s u r e s \ A v e r a g e   P r i c e \ T a g I n f o \ F � r m u l a < / K e y > < / a : K e y > < a : V a l u e   i : t y p e = " M e a s u r e G r i d V i e w S t a t e I D i a g r a m T a g A d d i t i o n a l I n f o " / > < / a : K e y V a l u e O f D i a g r a m O b j e c t K e y a n y T y p e z b w N T n L X > < a : K e y V a l u e O f D i a g r a m O b j e c t K e y a n y T y p e z b w N T n L X > < a : K e y > < K e y > M e a s u r e s \ A v e r a g e   P r i c e \ T a g I n f o \ V a l o r < / K e y > < / a : K e y > < a : V a l u e   i : t y p e = " M e a s u r e G r i d V i e w S t a t e I D i a g r a m T a g A d d i t i o n a l I n f o " / > < / a : K e y V a l u e O f D i a g r a m O b j e c t K e y a n y T y p e z b w N T n L X > < a : K e y V a l u e O f D i a g r a m O b j e c t K e y a n y T y p e z b w N T n L X > < a : K e y > < K e y > M e a s u r e s \ S u m a   d e   S a l e s _ < / K e y > < / a : K e y > < a : V a l u e   i : t y p e = " M e a s u r e G r i d N o d e V i e w S t a t e " > < C o l u m n > 1 1 < / C o l u m n > < L a y e d O u t > t r u e < / L a y e d O u t > < W a s U I I n v i s i b l e > t r u e < / W a s U I I n v i s i b l e > < / a : V a l u e > < / a : K e y V a l u e O f D i a g r a m O b j e c t K e y a n y T y p e z b w N T n L X > < a : K e y V a l u e O f D i a g r a m O b j e c t K e y a n y T y p e z b w N T n L X > < a : K e y > < K e y > M e a s u r e s \ S u m a   d e   S a l e s _ \ T a g I n f o \ F � r m u l a < / K e y > < / a : K e y > < a : V a l u e   i : t y p e = " M e a s u r e G r i d V i e w S t a t e I D i a g r a m T a g A d d i t i o n a l I n f o " / > < / a : K e y V a l u e O f D i a g r a m O b j e c t K e y a n y T y p e z b w N T n L X > < a : K e y V a l u e O f D i a g r a m O b j e c t K e y a n y T y p e z b w N T n L X > < a : K e y > < K e y > M e a s u r e s \ S u m a   d e   S a l e s _ \ T a g I n f o \ V a l o r < / K e y > < / a : K e y > < a : V a l u e   i : t y p e = " M e a s u r e G r i d V i e w S t a t e I D i a g r a m T a g A d d i t i o n a l I n f o " / > < / a : K e y V a l u e O f D i a g r a m O b j e c t K e y a n y T y p e z b w N T n L X > < a : K e y V a l u e O f D i a g r a m O b j e c t K e y a n y T y p e z b w N T n L X > < a : K e y > < K e y > C o l u m n s \ I n v o i c e   N o < / K e y > < / a : K e y > < a : V a l u e   i : t y p e = " M e a s u r e G r i d N o d e V i e w S t a t e " > < L a y e d O u t > t r u e < / L a y e d O u t > < / a : V a l u e > < / a : K e y V a l u e O f D i a g r a m O b j e c t K e y a n y T y p e z b w N T n L X > < a : K e y V a l u e O f D i a g r a m O b j e c t K e y a n y T y p e z b w N T n L X > < a : K e y > < K e y > C o l u m n s \ I n v o i c e   D a t e < / K e y > < / a : K e y > < a : V a l u e   i : t y p e = " M e a s u r e G r i d N o d e V i e w S t a t e " > < C o l u m n > 1 < / C o l u m n > < L a y e d O u t > t r u e < / L a y e d O u t > < / a : V a l u e > < / a : K e y V a l u e O f D i a g r a m O b j e c t K e y a n y T y p e z b w N T n L X > < a : K e y V a l u e O f D i a g r a m O b j e c t K e y a n y T y p e z b w N T n L X > < a : K e y > < K e y > C o l u m n s \ S h o p p i n g   M a l l < / K e y > < / a : K e y > < a : V a l u e   i : t y p e = " M e a s u r e G r i d N o d e V i e w S t a t e " > < C o l u m n > 2 < / C o l u m n > < L a y e d O u t > t r u e < / L a y e d O u t > < / a : V a l u e > < / a : K e y V a l u e O f D i a g r a m O b j e c t K e y a n y T y p e z b w N T n L X > < a : K e y V a l u e O f D i a g r a m O b j e c t K e y a n y T y p e z b w N T n L X > < a : K e y > < K e y > C o l u m n s \ D i s t r i c t < / K e y > < / a : K e y > < a : V a l u e   i : t y p e = " M e a s u r e G r i d N o d e V i e w S t a t e " > < C o l u m n > 3 < / C o l u m n > < L a y e d O u t > t r u e < / L a y e d O u t > < / a : V a l u e > < / a : K e y V a l u e O f D i a g r a m O b j e c t K e y a n y T y p e z b w N T n L X > < a : K e y V a l u e O f D i a g r a m O b j e c t K e y a n y T y p e z b w N T n L X > < a : K e y > < K e y > C o l u m n s \ C u s t o m e r   I D < / 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a : K e y V a l u e O f D i a g r a m O b j e c t K e y a n y T y p e z b w N T n L X > < a : K e y > < K e y > C o l u m n s \ A g e < / K e y > < / a : K e y > < a : V a l u e   i : t y p e = " M e a s u r e G r i d N o d e V i e w S t a t e " > < C o l u m n > 6 < / C o l u m n > < L a y e d O u t > t r u e < / L a y e d O u t > < / a : V a l u e > < / a : K e y V a l u e O f D i a g r a m O b j e c t K e y a n y T y p e z b w N T n L X > < a : K e y V a l u e O f D i a g r a m O b j e c t K e y a n y T y p e z b w N T n L X > < a : K e y > < K e y > C o l u m n s \ C a t e g o r y < / K e y > < / a : K e y > < a : V a l u e   i : t y p e = " M e a s u r e G r i d N o d e V i e w S t a t e " > < C o l u m n > 7 < / C o l u m n > < L a y e d O u t > t r u e < / L a y e d O u t > < / a : V a l u e > < / a : K e y V a l u e O f D i a g r a m O b j e c t K e y a n y T y p e z b w N T n L X > < a : K e y V a l u e O f D i a g r a m O b j e c t K e y a n y T y p e z b w N T n L X > < a : K e y > < K e y > C o l u m n s \ P a y m e n t   M e t h o d < / K e y > < / a : K e y > < a : V a l u e   i : t y p e = " M e a s u r e G r i d N o d e V i e w S t a t e " > < C o l u m n > 8 < / C o l u m n > < L a y e d O u t > t r u e < / L a y e d O u t > < / a : V a l u e > < / a : K e y V a l u e O f D i a g r a m O b j e c t K e y a n y T y p e z b w N T n L X > < a : K e y V a l u e O f D i a g r a m O b j e c t K e y a n y T y p e z b w N T n L X > < a : K e y > < K e y > C o l u m n s \ Q u a n t i t y _ < / K e y > < / a : K e y > < a : V a l u e   i : t y p e = " M e a s u r e G r i d N o d e V i e w S t a t e " > < C o l u m n > 9 < / C o l u m n > < L a y e d O u t > t r u e < / L a y e d O u t > < / a : V a l u e > < / a : K e y V a l u e O f D i a g r a m O b j e c t K e y a n y T y p e z b w N T n L X > < a : K e y V a l u e O f D i a g r a m O b j e c t K e y a n y T y p e z b w N T n L X > < a : K e y > < K e y > C o l u m n s \ P r i c e < / K e y > < / a : K e y > < a : V a l u e   i : t y p e = " M e a s u r e G r i d N o d e V i e w S t a t e " > < C o l u m n > 1 0 < / C o l u m n > < L a y e d O u t > t r u e < / L a y e d O u t > < / a : V a l u e > < / a : K e y V a l u e O f D i a g r a m O b j e c t K e y a n y T y p e z b w N T n L X > < a : K e y V a l u e O f D i a g r a m O b j e c t K e y a n y T y p e z b w N T n L X > < a : K e y > < K e y > C o l u m n s \ S a l e s _ < / K e y > < / a : K e y > < a : V a l u e   i : t y p e = " M e a s u r e G r i d N o d e V i e w S t a t e " > < C o l u m n > 1 1 < / C o l u m n > < L a y e d O u t > t r u e < / L a y e d O u t > < / a : V a l u e > < / a : K e y V a l u e O f D i a g r a m O b j e c t K e y a n y T y p e z b w N T n L X > < a : K e y V a l u e O f D i a g r a m O b j e c t K e y a n y T y p e z b w N T n L X > < a : K e y > < K e y > L i n k s \ & l t ; C o l u m n s \ S u m a   d e   S a l e s _ & g t ; - & l t ; M e a s u r e s \ S a l e s _ & g t ; < / K e y > < / a : K e y > < a : V a l u e   i : t y p e = " M e a s u r e G r i d V i e w S t a t e I D i a g r a m L i n k " / > < / a : K e y V a l u e O f D i a g r a m O b j e c t K e y a n y T y p e z b w N T n L X > < a : K e y V a l u e O f D i a g r a m O b j e c t K e y a n y T y p e z b w N T n L X > < a : K e y > < K e y > L i n k s \ & l t ; C o l u m n s \ S u m a   d e   S a l e s _ & g t ; - & l t ; M e a s u r e s \ S a l e s _ & g t ; \ C O L U M N < / K e y > < / a : K e y > < a : V a l u e   i : t y p e = " M e a s u r e G r i d V i e w S t a t e I D i a g r a m L i n k E n d p o i n t " / > < / a : K e y V a l u e O f D i a g r a m O b j e c t K e y a n y T y p e z b w N T n L X > < a : K e y V a l u e O f D i a g r a m O b j e c t K e y a n y T y p e z b w N T n L X > < a : K e y > < K e y > L i n k s \ & l t ; C o l u m n s \ S u m a   d e   S a l e s _ & g t ; - & l t ; M e a s u r e s \ S a l e s _ & 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i 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i 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K e y > < / a : K e y > < a : V a l u e   i : t y p e = " T a b l e W i d g e t B a s e V i e w S t a t e " / > < / a : K e y V a l u e O f D i a g r a m O b j e c t K e y a n y T y p e z b w N T n L X > < a : K e y V a l u e O f D i a g r a m O b j e c t K e y a n y T y p e z b w N T n L X > < a : K e y > < K e y > C o l u m n s \ M o n   Y e a r < / K e y > < / a : K e y > < a : V a l u e   i : t y p e = " T a b l e W i d g e t B a s e V i e w S t a t e " / > < / a : K e y V a l u e O f D i a g r a m O b j e c t K e y a n y T y p e z b w N T n L X > < a : K e y V a l u e O f D i a g r a m O b j e c t K e y a n y T y p e z b w N T n L X > < a : K e y > < K e y > C o l u m n s \ M o n   Y r < / K e y > < / a : K e y > < a : V a l u e   i : t y p e = " T a b l e W i d g e t B a s e V i e w S t a t e " / > < / a : K e y V a l u e O f D i a g r a m O b j e c t K e y a n y T y p e z b w N T n L X > < a : K e y V a l u e O f D i a g r a m O b j e c t K e y a n y T y p e z b w N T n L X > < a : K e y > < K e y > C o l u m n s \ D a y   o f   W e e k   N u m < / K e y > < / a : K e y > < a : V a l u e   i : t y p e = " T a b l e W i d g e t B a s e V i e w S t a t e " / > < / a : K e y V a l u e O f D i a g r a m O b j e c t K e y a n y T y p e z b w N T n L X > < a : K e y V a l u e O f D i a g r a m O b j e c t K e y a n y T y p e z b w N T n L X > < a : K e y > < K e y > C o l u m n s \ D O W < / K e y > < / a : K e y > < a : V a l u e   i : t y p e = " T a b l e W i d g e t B a s e V i e w S t a t e " / > < / a : K e y V a l u e O f D i a g r a m O b j e c t K e y a n y T y p e z b w N T n L X > < a : K e y V a l u e O f D i a g r a m O b j e c t K e y a n y T y p e z b w N T n L X > < a : K e y > < K e y > C o l u m n s \ W e e k   o f   Y e a r < / K e y > < / a : K e y > < a : V a l u e   i : t y p e = " T a b l e W i d g e t B a s e V i e w S t a t e " / > < / a : K e y V a l u e O f D i a g r a m O b j e c t K e y a n y T y p e z b w N T n L X > < a : K e y V a l u e O f D i a g r a m O b j e c t K e y a n y T y p e z b w N T n L X > < a : K e y > < K e y > C o l u m n s \ W e e k   S t a r t i n g   O n < / 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  Y e a r   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o j a 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j a 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K e y > < / a : K e y > < a : V a l u e   i : t y p e = " T a b l e W i d g e t B a s e V i e w S t a t e " / > < / a : K e y V a l u e O f D i a g r a m O b j e c t K e y a n y T y p e z b w N T n L X > < a : K e y V a l u e O f D i a g r a m O b j e c t K e y a n y T y p e z b w N T n L X > < a : K e y > < K e y > C o l u m n s \ M o n   Y e a r < / K e y > < / a : K e y > < a : V a l u e   i : t y p e = " T a b l e W i d g e t B a s e V i e w S t a t e " / > < / a : K e y V a l u e O f D i a g r a m O b j e c t K e y a n y T y p e z b w N T n L X > < a : K e y V a l u e O f D i a g r a m O b j e c t K e y a n y T y p e z b w N T n L X > < a : K e y > < K e y > C o l u m n s \ M o n   Y r < / K e y > < / a : K e y > < a : V a l u e   i : t y p e = " T a b l e W i d g e t B a s e V i e w S t a t e " / > < / a : K e y V a l u e O f D i a g r a m O b j e c t K e y a n y T y p e z b w N T n L X > < a : K e y V a l u e O f D i a g r a m O b j e c t K e y a n y T y p e z b w N T n L X > < a : K e y > < K e y > C o l u m n s \ D a y   o f   W e e k   N u m < / K e y > < / a : K e y > < a : V a l u e   i : t y p e = " T a b l e W i d g e t B a s e V i e w S t a t e " / > < / a : K e y V a l u e O f D i a g r a m O b j e c t K e y a n y T y p e z b w N T n L X > < a : K e y V a l u e O f D i a g r a m O b j e c t K e y a n y T y p e z b w N T n L X > < a : K e y > < K e y > C o l u m n s \ D O W < / K e y > < / a : K e y > < a : V a l u e   i : t y p e = " T a b l e W i d g e t B a s e V i e w S t a t e " / > < / a : K e y V a l u e O f D i a g r a m O b j e c t K e y a n y T y p e z b w N T n L X > < a : K e y V a l u e O f D i a g r a m O b j e c t K e y a n y T y p e z b w N T n L X > < a : K e y > < K e y > C o l u m n s \ W e e k   o f   Y e a r < / K e y > < / a : K e y > < a : V a l u e   i : t y p e = " T a b l e W i d g e t B a s e V i e w S t a t e " / > < / a : K e y V a l u e O f D i a g r a m O b j e c t K e y a n y T y p e z b w N T n L X > < a : K e y V a l u e O f D i a g r a m O b j e c t K e y a n y T y p e z b w N T n L X > < a : K e y > < K e y > C o l u m n s \ W e e k   S t a r t i n g   O n < / 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  S h o p p i n g 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  S h o p p i n g 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o i c e   N o < / K e y > < / a : K e y > < a : V a l u e   i : t y p e = " T a b l e W i d g e t B a s e V i e w S t a t e " / > < / a : K e y V a l u e O f D i a g r a m O b j e c t K e y a n y T y p e z b w N T n L X > < a : K e y V a l u e O f D i a g r a m O b j e c t K e y a n y T y p e z b w N T n L X > < a : K e y > < K e y > C o l u m n s \ I n v o i c e   D a t e < / K e y > < / a : K e y > < a : V a l u e   i : t y p e = " T a b l e W i d g e t B a s e V i e w S t a t e " / > < / a : K e y V a l u e O f D i a g r a m O b j e c t K e y a n y T y p e z b w N T n L X > < a : K e y V a l u e O f D i a g r a m O b j e c t K e y a n y T y p e z b w N T n L X > < a : K e y > < K e y > C o l u m n s \ S h o p p i n g   M a l l < / K e y > < / a : K e y > < a : V a l u e   i : t y p e = " T a b l e W i d g e t B a s e V i e w S t a t e " / > < / a : K e y V a l u e O f D i a g r a m O b j e c t K e y a n y T y p e z b w N T n L X > < a : K e y V a l u e O f D i a g r a m O b j e c t K e y a n y T y p e z b w N T n L X > < a : K e y > < K e y > C o l u m n s \ D i s t r i c t < / 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a y m e n t   M e t h o d < / K e y > < / a : K e y > < a : V a l u e   i : t y p e = " T a b l e W i d g e t B a s e V i e w S t a t e " / > < / a : K e y V a l u e O f D i a g r a m O b j e c t K e y a n y T y p e z b w N T n L X > < a : K e y V a l u e O f D i a g r a m O b j e c t K e y a n y T y p e z b w N T n L X > < a : K e y > < K e y > C o l u m n s \ Q u a n t i t y _ < / 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S a l e s _ < / 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i o 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i o 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K e y > < / a : K e y > < a : V a l u e   i : t y p e = " T a b l e W i d g e t B a s e V i e w S t a t e " / > < / a : K e y V a l u e O f D i a g r a m O b j e c t K e y a n y T y p e z b w N T n L X > < a : K e y V a l u e O f D i a g r a m O b j e c t K e y a n y T y p e z b w N T n L X > < a : K e y > < K e y > C o l u m n s \ M o n   Y e a r < / K e y > < / a : K e y > < a : V a l u e   i : t y p e = " T a b l e W i d g e t B a s e V i e w S t a t e " / > < / a : K e y V a l u e O f D i a g r a m O b j e c t K e y a n y T y p e z b w N T n L X > < a : K e y V a l u e O f D i a g r a m O b j e c t K e y a n y T y p e z b w N T n L X > < a : K e y > < K e y > C o l u m n s \ M o n   Y r < / K e y > < / a : K e y > < a : V a l u e   i : t y p e = " T a b l e W i d g e t B a s e V i e w S t a t e " / > < / a : K e y V a l u e O f D i a g r a m O b j e c t K e y a n y T y p e z b w N T n L X > < a : K e y V a l u e O f D i a g r a m O b j e c t K e y a n y T y p e z b w N T n L X > < a : K e y > < K e y > C o l u m n s \ D a y   o f   W e e k   N u m < / K e y > < / a : K e y > < a : V a l u e   i : t y p e = " T a b l e W i d g e t B a s e V i e w S t a t e " / > < / a : K e y V a l u e O f D i a g r a m O b j e c t K e y a n y T y p e z b w N T n L X > < a : K e y V a l u e O f D i a g r a m O b j e c t K e y a n y T y p e z b w N T n L X > < a : K e y > < K e y > C o l u m n s \ D O W < / K e y > < / a : K e y > < a : V a l u e   i : t y p e = " T a b l e W i d g e t B a s e V i e w S t a t e " / > < / a : K e y V a l u e O f D i a g r a m O b j e c t K e y a n y T y p e z b w N T n L X > < a : K e y V a l u e O f D i a g r a m O b j e c t K e y a n y T y p e z b w N T n L X > < a : K e y > < K e y > C o l u m n s \ W e e k   o f   Y e a r < / K e y > < / a : K e y > < a : V a l u e   i : t y p e = " T a b l e W i d g e t B a s e V i e w S t a t e " / > < / a : K e y V a l u e O f D i a g r a m O b j e c t K e y a n y T y p e z b w N T n L X > < a : K e y V a l u e O f D i a g r a m O b j e c t K e y a n y T y p e z b w N T n L X > < a : K e y > < K e y > C o l u m n s \ W e e k   S t a r t i n g   O n < / 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  Y e a r   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  S h o 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  S h o 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o i c e   N o < / K e y > < / a : K e y > < a : V a l u e   i : t y p e = " T a b l e W i d g e t B a s e V i e w S t a t e " / > < / a : K e y V a l u e O f D i a g r a m O b j e c t K e y a n y T y p e z b w N T n L X > < a : K e y V a l u e O f D i a g r a m O b j e c t K e y a n y T y p e z b w N T n L X > < a : K e y > < K e y > C o l u m n s \ I n v o i c e   D a t e < / K e y > < / a : K e y > < a : V a l u e   i : t y p e = " T a b l e W i d g e t B a s e V i e w S t a t e " / > < / a : K e y V a l u e O f D i a g r a m O b j e c t K e y a n y T y p e z b w N T n L X > < a : K e y V a l u e O f D i a g r a m O b j e c t K e y a n y T y p e z b w N T n L X > < a : K e y > < K e y > C o l u m n s \ S h o p p i n g   M a l l < / K e y > < / a : K e y > < a : V a l u e   i : t y p e = " T a b l e W i d g e t B a s e V i e w S t a t e " / > < / a : K e y V a l u e O f D i a g r a m O b j e c t K e y a n y T y p e z b w N T n L X > < a : K e y V a l u e O f D i a g r a m O b j e c t K e y a n y T y p e z b w N T n L X > < a : K e y > < K e y > C o l u m n s \ D i s t r i c t < / 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a y m e n t   M e t h o d < / K e y > < / a : K e y > < a : V a l u e   i : t y p e = " T a b l e W i d g e t B a s e V i e w S t a t e " / > < / a : K e y V a l u e O f D i a g r a m O b j e c t K e y a n y T y p e z b w N T n L X > < a : K e y V a l u e O f D i a g r a m O b j e c t K e y a n y T y p e z b w N T n L X > < a : K e y > < K e y > C o l u m n s \ Q u a n t i t y _ < / 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S a l e s _ < / 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  S h o p p i n g _ 3 f 5 a 0 9 4 e - 5 6 a 1 - 4 4 f 3 - a 8 1 0 - 3 9 4 4 f 7 9 2 f 3 d 1 < / K e y > < V a l u e   x m l n s : a = " h t t p : / / s c h e m a s . d a t a c o n t r a c t . o r g / 2 0 0 4 / 0 7 / M i c r o s o f t . A n a l y s i s S e r v i c e s . C o m m o n " > < a : H a s F o c u s > t r u e < / a : H a s F o c u s > < a : S i z e A t D p i 9 6 > 1 4 9 < / a : S i z e A t D p i 9 6 > < a : V i s i b l e > t r u e < / a : V i s i b l e > < / V a l u e > < / K e y V a l u e O f s t r i n g S a n d b o x E d i t o r . M e a s u r e G r i d S t a t e S c d E 3 5 R y > < K e y V a l u e O f s t r i n g S a n d b o x E d i t o r . M e a s u r e G r i d S t a t e S c d E 3 5 R y > < K e y > C a l e n d a r i o _ 9 4 1 8 b e 0 d - b d 7 6 - 4 e b 5 - b 2 b c - 8 1 5 3 9 2 3 c 2 f 1 9 < / K e y > < V a l u e   x m l n s : a = " h t t p : / / s c h e m a s . d a t a c o n t r a c t . o r g / 2 0 0 4 / 0 7 / M i c r o s o f t . A n a l y s i s S e r v i c e s . C o m m o n " > < a : H a s F o c u s > t r u e < / a : H a s F o c u s > < a : S i z e A t D p i 9 6 > 1 1 3 < / a : S i z e A t D p i 9 6 > < a : V i s i b l e > t r u e < / a : V i s i b l e > < / V a l u e > < / K e y V a l u e O f s t r i n g S a n d b o x E d i t o r . M e a s u r e G r i d S t a t e S c d E 3 5 R y > < K e y V a l u e O f s t r i n g S a n d b o x E d i t o r . M e a s u r e G r i d S t a t e S c d E 3 5 R y > < K e y > C u s t o m e r   S h o p p i n g - 1 0 7 d 0 b 5 7 - e 3 e e - 4 e e d - 9 0 9 2 - 7 7 c 9 e c b 1 1 1 8 a < / K e y > < V a l u e   x m l n s : a = " h t t p : / / s c h e m a s . d a t a c o n t r a c t . o r g / 2 0 0 4 / 0 7 / M i c r o s o f t . A n a l y s i s S e r v i c e s . C o m m o n " > < a : H a s F o c u s > t r u e < / a : H a s F o c u s > < a : S i z e A t D p i 9 6 > 1 1 3 < / a : S i z e A t D p i 9 6 > < a : V i s i b l e > t r u e < / a : V i s i b l e > < / V a l u e > < / K e y V a l u e O f s t r i n g S a n d b o x E d i t o r . M e a s u r e G r i d S t a t e S c d E 3 5 R y > < K e y V a l u e O f s t r i n g S a n d b o x E d i t o r . M e a s u r e G r i d S t a t e S c d E 3 5 R y > < K e y > C a l e n d a r i o - 1 f 1 1 b 6 7 5 - 0 a d 1 - 4 5 a 2 - 9 b e a - 5 3 d 4 9 d 7 2 b b f 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3.xml>��< ? x m l   v e r s i o n = " 1 . 0 "   e n c o d i n g = " U T F - 1 6 " ? > < G e m i n i   x m l n s = " h t t p : / / g e m i n i / p i v o t c u s t o m i z a t i o n / 8 d 8 6 3 4 f c - f 4 4 8 - 4 e 2 d - 8 d d 7 - 6 b 2 3 6 0 5 6 3 b 6 5 " > < C u s t o m C o n t e n t > < ! [ C D A T A [ < ? x m l   v e r s i o n = " 1 . 0 "   e n c o d i n g = " u t f - 1 6 " ? > < S e t t i n g s > < C a l c u l a t e d F i e l d s > < i t e m > < M e a s u r e N a m e > S a l e s < / M e a s u r e N a m e > < D i s p l a y N a m e > S a l e s < / D i s p l a y N a m e > < V i s i b l e > F a l s e < / V i s i b l e > < / i t e m > < i t e m > < M e a s u r e N a m e > Q u a n t i t y < / M e a s u r e N a m e > < D i s p l a y N a m e > Q u a n t i t y < / D i s p l a y N a m e > < V i s i b l e > F a l s e < / V i s i b l e > < / i t e m > < i t e m > < M e a s u r e N a m e > A v e r a g e   P r i c e < / M e a s u r e N a m e > < D i s p l a y N a m e > A v e r a g e   P r i c e < / D i s p l a y N a m e > < V i s i b l e > F a l s e < / V i s i b l e > < / i t e m > < / C a l c u l a t e d F i e l d s > < S A H o s t H a s h > 0 < / S A H o s t H a s h > < G e m i n i F i e l d L i s t V i s i b l e > T r u e < / G e m i n i F i e l d L i s t V i s i b l e > < / S e t t i n g s > ] ] > < / C u s t o m C o n t e n t > < / G e m i n i > 
</file>

<file path=customXml/item24.xml>��< ? x m l   v e r s i o n = " 1 . 0 "   e n c o d i n g = " U T F - 1 6 " ? > < G e m i n i   x m l n s = " h t t p : / / g e m i n i / p i v o t c u s t o m i z a t i o n / 3 b 1 7 0 2 7 1 - 2 5 8 f - 4 b a b - 8 b 7 8 - 0 a 2 4 4 4 0 2 9 c 5 7 " > < C u s t o m C o n t e n t > < ! [ C D A T A [ < ? x m l   v e r s i o n = " 1 . 0 "   e n c o d i n g = " u t f - 1 6 " ? > < S e t t i n g s > < C a l c u l a t e d F i e l d s > < i t e m > < M e a s u r e N a m e > S a l e s < / M e a s u r e N a m e > < D i s p l a y N a m e > S a l e s < / D i s p l a y N a m e > < V i s i b l e > F a l s e < / V i s i b l e > < / i t e m > < i t e m > < M e a s u r e N a m e > Q u a n t i t y < / M e a s u r e N a m e > < D i s p l a y N a m e > Q u a n t i t y < / D i s p l a y N a m e > < V i s i b l e > F a l s e < / V i s i b l e > < / i t e m > < i t e m > < M e a s u r e N a m e > A v e r a g e   P r i c e < / M e a s u r e N a m e > < D i s p l a y N a m e > A v e r a g e   P r i c e < / 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0 7 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3 1 T 2 0 : 3 5 : 4 9 . 3 3 3 2 6 1 4 - 0 5 : 0 0 < / L a s t P r o c e s s e d T i m e > < / D a t a M o d e l i n g S a n d b o x . S e r i a l i z e d S a n d b o x E r r o r C a c h e > ] ] > < / C u s t o m C o n t e n t > < / G e m i n i > 
</file>

<file path=customXml/item3.xml>��< ? x m l   v e r s i o n = " 1 . 0 "   e n c o d i n g = " U T F - 1 6 " ? > < G e m i n i   x m l n s = " h t t p : / / g e m i n i / p i v o t c u s t o m i z a t i o n / T a b l e X M L _ C u s t o m e r   S h o p p i n g _ 3 f 5 a 0 9 4 e - 5 6 a 1 - 4 4 f 3 - a 8 1 0 - 3 9 4 4 f 7 9 2 f 3 d 1 " > < 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I n v o i c e   N o & l t ; / s t r i n g & g t ; & l t ; / k e y & g t ; & l t ; v a l u e & g t ; & l t ; i n t & g t ; 1 5 9 & l t ; / i n t & g t ; & l t ; / v a l u e & g t ; & l t ; / i t e m & g t ; & l t ; i t e m & g t ; & l t ; k e y & g t ; & l t ; s t r i n g & g t ; I n v o i c e   D a t e & l t ; / s t r i n g & g t ; & l t ; / k e y & g t ; & l t ; v a l u e & g t ; & l t ; i n t & g t ; 1 5 6 & l t ; / i n t & g t ; & l t ; / v a l u e & g t ; & l t ; / i t e m & g t ; & l t ; i t e m & g t ; & l t ; k e y & g t ; & l t ; s t r i n g & g t ; S h o p p i n g   M a l l & l t ; / s t r i n g & g t ; & l t ; / k e y & g t ; & l t ; v a l u e & g t ; & l t ; i n t & g t ; 1 2 4 & l t ; / i n t & g t ; & l t ; / v a l u e & g t ; & l t ; / i t e m & g t ; & l t ; i t e m & g t ; & l t ; k e y & g t ; & l t ; s t r i n g & g t ; D i s t r i c t & l t ; / s t r i n g & g t ; & l t ; / k e y & g t ; & l t ; v a l u e & g t ; & l t ; i n t & g t ; 8 0 & l t ; / i n t & g t ; & l t ; / v a l u e & g t ; & l t ; / i t e m & g t ; & l t ; i t e m & g t ; & l t ; k e y & g t ; & l t ; s t r i n g & g t ; C u s t o m e r   I D & l t ; / s t r i n g & g t ; & l t ; / k e y & g t ; & l t ; v a l u e & g t ; & l t ; i n t & g t ; 1 1 2 & l t ; / i n t & g t ; & l t ; / v a l u e & g t ; & l t ; / i t e m & g t ; & l t ; i t e m & g t ; & l t ; k e y & g t ; & l t ; s t r i n g & g t ; G e n d e r & l t ; / s t r i n g & g t ; & l t ; / k e y & g t ; & l t ; v a l u e & g t ; & l t ; i n t & g t ; 8 2 & l t ; / i n t & g t ; & l t ; / v a l u e & g t ; & l t ; / i t e m & g t ; & l t ; i t e m & g t ; & l t ; k e y & g t ; & l t ; s t r i n g & g t ; A g e & l t ; / s t r i n g & g t ; & l t ; / k e y & g t ; & l t ; v a l u e & g t ; & l t ; i n t & g t ; 6 0 & l t ; / i n t & g t ; & l t ; / v a l u e & g t ; & l t ; / i t e m & g t ; & l t ; i t e m & g t ; & l t ; k e y & g t ; & l t ; s t r i n g & g t ; C a t e g o r y & l t ; / s t r i n g & g t ; & l t ; / k e y & g t ; & l t ; v a l u e & g t ; & l t ; i n t & g t ; 9 1 & l t ; / i n t & g t ; & l t ; / v a l u e & g t ; & l t ; / i t e m & g t ; & l t ; i t e m & g t ; & l t ; k e y & g t ; & l t ; s t r i n g & g t ; P a y m e n t   M e t h o d & l t ; / s t r i n g & g t ; & l t ; / k e y & g t ; & l t ; v a l u e & g t ; & l t ; i n t & g t ; 1 4 3 & l t ; / i n t & g t ; & l t ; / v a l u e & g t ; & l t ; / i t e m & g t ; & l t ; i t e m & g t ; & l t ; k e y & g t ; & l t ; s t r i n g & g t ; Q u a n t i t y _ & l t ; / s t r i n g & g t ; & l t ; / k e y & g t ; & l t ; v a l u e & g t ; & l t ; i n t & g t ; 9 6 & l t ; / i n t & g t ; & l t ; / v a l u e & g t ; & l t ; / i t e m & g t ; & l t ; i t e m & g t ; & l t ; k e y & g t ; & l t ; s t r i n g & g t ; P r i c e & l t ; / s t r i n g & g t ; & l t ; / k e y & g t ; & l t ; v a l u e & g t ; & l t ; i n t & g t ; 6 7 & l t ; / i n t & g t ; & l t ; / v a l u e & g t ; & l t ; / i t e m & g t ; & l t ; i t e m & g t ; & l t ; k e y & g t ; & l t ; s t r i n g & g t ; S a l e s _ & l t ; / s t r i n g & g t ; & l t ; / k e y & g t ; & l t ; v a l u e & g t ; & l t ; i n t & g t ; 7 5 & l t ; / i n t & g t ; & l t ; / v a l u e & g t ; & l t ; / i t e m & g t ; & l t ; / C o l u m n W i d t h s & g t ; & l t ; C o l u m n D i s p l a y I n d e x & g t ; & l t ; i t e m & g t ; & l t ; k e y & g t ; & l t ; s t r i n g & g t ; I n v o i c e   N o & l t ; / s t r i n g & g t ; & l t ; / k e y & g t ; & l t ; v a l u e & g t ; & l t ; i n t & g t ; 0 & l t ; / i n t & g t ; & l t ; / v a l u e & g t ; & l t ; / i t e m & g t ; & l t ; i t e m & g t ; & l t ; k e y & g t ; & l t ; s t r i n g & g t ; I n v o i c e   D a t e & l t ; / s t r i n g & g t ; & l t ; / k e y & g t ; & l t ; v a l u e & g t ; & l t ; i n t & g t ; 1 & l t ; / i n t & g t ; & l t ; / v a l u e & g t ; & l t ; / i t e m & g t ; & l t ; i t e m & g t ; & l t ; k e y & g t ; & l t ; s t r i n g & g t ; S h o p p i n g   M a l l & l t ; / s t r i n g & g t ; & l t ; / k e y & g t ; & l t ; v a l u e & g t ; & l t ; i n t & g t ; 2 & l t ; / i n t & g t ; & l t ; / v a l u e & g t ; & l t ; / i t e m & g t ; & l t ; i t e m & g t ; & l t ; k e y & g t ; & l t ; s t r i n g & g t ; D i s t r i c t & l t ; / s t r i n g & g t ; & l t ; / k e y & g t ; & l t ; v a l u e & g t ; & l t ; i n t & g t ; 3 & l t ; / i n t & g t ; & l t ; / v a l u e & g t ; & l t ; / i t e m & g t ; & l t ; i t e m & g t ; & l t ; k e y & g t ; & l t ; s t r i n g & g t ; C u s t o m e r   I D & l t ; / s t r i n g & g t ; & l t ; / k e y & g t ; & l t ; v a l u e & g t ; & l t ; i n t & g t ; 4 & l t ; / i n t & g t ; & l t ; / v a l u e & g t ; & l t ; / i t e m & g t ; & l t ; i t e m & g t ; & l t ; k e y & g t ; & l t ; s t r i n g & g t ; G e n d e r & l t ; / s t r i n g & g t ; & l t ; / k e y & g t ; & l t ; v a l u e & g t ; & l t ; i n t & g t ; 5 & l t ; / i n t & g t ; & l t ; / v a l u e & g t ; & l t ; / i t e m & g t ; & l t ; i t e m & g t ; & l t ; k e y & g t ; & l t ; s t r i n g & g t ; A g e & l t ; / s t r i n g & g t ; & l t ; / k e y & g t ; & l t ; v a l u e & g t ; & l t ; i n t & g t ; 6 & l t ; / i n t & g t ; & l t ; / v a l u e & g t ; & l t ; / i t e m & g t ; & l t ; i t e m & g t ; & l t ; k e y & g t ; & l t ; s t r i n g & g t ; C a t e g o r y & l t ; / s t r i n g & g t ; & l t ; / k e y & g t ; & l t ; v a l u e & g t ; & l t ; i n t & g t ; 7 & l t ; / i n t & g t ; & l t ; / v a l u e & g t ; & l t ; / i t e m & g t ; & l t ; i t e m & g t ; & l t ; k e y & g t ; & l t ; s t r i n g & g t ; P a y m e n t   M e t h o d & l t ; / s t r i n g & g t ; & l t ; / k e y & g t ; & l t ; v a l u e & g t ; & l t ; i n t & g t ; 8 & l t ; / i n t & g t ; & l t ; / v a l u e & g t ; & l t ; / i t e m & g t ; & l t ; i t e m & g t ; & l t ; k e y & g t ; & l t ; s t r i n g & g t ; Q u a n t i t y _ & l t ; / s t r i n g & g t ; & l t ; / k e y & g t ; & l t ; v a l u e & g t ; & l t ; i n t & g t ; 9 & l t ; / i n t & g t ; & l t ; / v a l u e & g t ; & l t ; / i t e m & g t ; & l t ; i t e m & g t ; & l t ; k e y & g t ; & l t ; s t r i n g & g t ; P r i c e & l t ; / s t r i n g & g t ; & l t ; / k e y & g t ; & l t ; v a l u e & g t ; & l t ; i n t & g t ; 1 0 & l t ; / i n t & g t ; & l t ; / v a l u e & g t ; & l t ; / i t e m & g t ; & l t ; i t e m & g t ; & l t ; k e y & g t ; & l t ; s t r i n g & g t ; S a l e s _ & l t ; / s t r i n g & g t ; & l t ; / k e y & g t ; & l t ; v a l u e & g t ; & l t ; i n t & g t ; 1 1 & l t ; / i n t & g t ; & l t ; / v a l u e & g t ; & l t ; / i t e m & g t ; & l t ; / C o l u m n D i s p l a y I n d e x & g t ; & l t ; C o l u m n F r o z e n   / & g t ; & l t ; C o l u m n C h e c k e d   / & g t ; & l t ; C o l u m n F i l t e r   / & g t ; & l t ; S e l e c t i o n F i l t e r   / & g t ; & l t ; F i l t e r P a r a m e t e r s   / & g t ; & l t ; I s S o r t D e s c e n d i n g & g t ; f a l s e & l t ; / I s S o r t D e s c e n d i n g & g t ; & l t ; / T a b l e W i d g e t G r i d S e r i a l i z a t i o n & g t ; < / C u s t o m C o n t e n t > < / G e m i n i > 
</file>

<file path=customXml/item4.xml><?xml version="1.0" encoding="utf-8"?>
<p:properties xmlns:p="http://schemas.microsoft.com/office/2006/metadata/properties" xmlns:xsi="http://www.w3.org/2001/XMLSchema-instance" xmlns:pc="http://schemas.microsoft.com/office/infopath/2007/PartnerControls">
  <documentManagement>
    <_activity xmlns="7d99599b-d2d7-4beb-857b-7d60151d184b" xsi:nil="true"/>
  </documentManagement>
</p:properties>
</file>

<file path=customXml/item5.xml>��< ? x m l   v e r s i o n = " 1 . 0 "   e n c o d i n g = " U T F - 1 6 " ? > < G e m i n i   x m l n s = " h t t p : / / g e m i n i / p i v o t c u s t o m i z a t i o n / S h o w I m p l i c i t M e a s u r e s " > < C u s t o m C o n t e n t > < ! [ C D A T A [ F a l s e ] ] > < / C u s t o m C o n t e n t > < / G e m i n i > 
</file>

<file path=customXml/item6.xml>��< ? x m l   v e r s i o n = " 1 . 0 "   e n c o d i n g = " U T F - 1 6 " ? > < G e m i n i   x m l n s = " h t t p : / / g e m i n i / p i v o t c u s t o m i z a t i o n / 2 3 3 7 3 e d c - 5 c 2 9 - 4 1 5 7 - 8 7 d f - 1 0 b 1 4 1 d 8 9 e 3 e " > < C u s t o m C o n t e n t > < ! [ C D A T A [ < ? x m l   v e r s i o n = " 1 . 0 "   e n c o d i n g = " u t f - 1 6 " ? > < S e t t i n g s > < C a l c u l a t e d F i e l d s > < i t e m > < M e a s u r e N a m e > S a l e s < / M e a s u r e N a m e > < D i s p l a y N a m e > S a l e s < / D i s p l a y N a m e > < V i s i b l e > F a l s e < / V i s i b l e > < / i t e m > < i t e m > < M e a s u r e N a m e > Q u a n t i t y < / M e a s u r e N a m e > < D i s p l a y N a m e > Q u a n t i t y < / D i s p l a y N a m e > < V i s i b l e > F a l s e < / V i s i b l e > < / i t e m > < i t e m > < M e a s u r e N a m e > A v e r a g e   P r i c e < / M e a s u r e N a m e > < D i s p l a y N a m e > A v e r a g e   P r i c e < / 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T a b l e C o u n t I n S a n d b o x " > < C u s t o m C o n t e n t > 2 < / C u s t o m C o n t e n t > < / G e m i n i > 
</file>

<file path=customXml/item9.xml>��< ? x m l   v e r s i o n = " 1 . 0 "   e n c o d i n g = " u t f - 1 6 " ? > < D a t a M a s h u p   s q m i d = " 6 8 c b 1 e 9 f - b 2 9 3 - 4 d 0 6 - 9 5 7 9 - f 1 0 3 5 1 2 8 6 3 6 9 "   x m l n s = " h t t p : / / s c h e m a s . m i c r o s o f t . c o m / D a t a M a s h u p " > A A A A A J c G A A B Q S w M E F A A C A A g A u 4 I d V / G / e 4 e k A A A A 9 g A A A B I A H A B D b 2 5 m a W c v U G F j a 2 F n Z S 5 4 b W w g o h g A K K A U A A A A A A A A A A A A A A A A A A A A A A A A A A A A h Y + 9 D o I w G E V f h X S n P 8 i g 5 K M M r p K Y k B D X p l R o h G J o s b y b g 4 / k K 4 h R 1 M 3 x n n u G e + / X G 2 R T 1 w Y X N V j d m x Q x T F G g j O w r b e o U j e 4 Y r l H G Y S / k S d Q q m G V j k 8 l W K W q c O y e E e O + x X + F + q E l E K S O H f F f I R n U C f W T 9 X w 6 1 s U 4 Y q R C H 8 j W G R 5 i x D Y 5 p j C m Q B U K u z V e I 5 r 3 P 9 g f C d m z d O C i u b F i U Q J Y I 5 P 2 B P w B Q S w M E F A A C A A g A u 4 I d 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C H V e 2 Z n t 1 k Q M A A F s S A A A T A B w A R m 9 y b X V s Y X M v U 2 V j d G l v b j E u b S C i G A A o o B Q A A A A A A A A A A A A A A A A A A A A A A A A A A A D t V 9 9 v 2 k g Q f o + U / 2 G 1 f Y H K R Q K 1 9 9 C K B 9 e m L U q D C V B F F Y 7 Q Y k / N X u x d u r v m Q q P 8 7 x 3 b G A g 2 y e V 0 O u k k e G G Y W c + P b 7 7 x s B o C w 6 U g 4 + K 7 / e H 8 7 P x M L 5 i C k D g s B h E y x S X p k h j M + R n B j 6 d 4 B A I 1 v b s A 4 t a 1 V L d z K W 8 b n 3 g M L U c K A 8 L o B n X f + y 7 o W y O X / o U M e S T 9 o Z J r j C L 9 n d / W X a z v a N M i I o 1 j i x i V Q t M q w n y R f 7 L 2 b L w A M B i r C H o / 7 R t I u j S 3 U e u C i 7 B L 8 y P 0 5 m H q M s N u N k + / o j 0 R s D n 8 Y q H U Z K l k I l c c R Y q + J m y O m Q 4 z n Y E v w E J Q u r E X z i L T j d G O 4 3 H A Y q Z 0 N 0 v t p r n 1 P u F L S Q K W z D k G 2 D m d K C b 0 D 6 k S R 8 Z p I i b r J e j G 0 V y s + 3 u K S Q P F y v E k C V F + s M g 9 / Q 5 M o b I v z B 9 v W 5 m T X H u J 2 C 7 I I E 2 q J p e t j 5 w v f R u 4 M 6 W 2 T k c 2 M W s M V T W G I / I H u Q a 4 P Z K P d 1 1 5 K D + N T 9 U X l 1 v H h i n D R U Q 8 U c H k K k U b 1 K a I q G R O k S Q h H L h + a J 6 f c V H f t X 2 q v 6 J O q o 1 M Q J H x Q i 6 X m A S t J b 2 j V y 1 X B m m C L H 8 B 5 T X z g 0 2 A m d 4 E a A V 6 h d y f u h D z h G N t X W p h 9 g V 1 d L f d t g g S B x 2 J q N v u v O t Y 5 C p F U o 7 N O o b u T m w N p N i n 5 g u J X 1 T 2 n 3 K e i 5 X k A c y E r H S z N I V 1 Y 1 E C N 0 t Y H F c e D b k 2 i g e m Y t g C z 8 O K D U s P a 0 j F I q h S N M A 8 I q n W l d N L t s 7 o M E v A L G Q 1 x s + U C c N N z Y Q u M d 9 t m S J N 5 q C Q s V v A C 0 C Z J g G O o Z D J X E E N / i M Q L I E N a x q H b a r g T f v F L z K Q t A 7 y r T 1 / M 9 X i T s s R I Z e Z 4 h B 9 6 p Z y D f y 7 O e u 7 9 H E L 6 O d C 2 u s A t a N N D n v g U 6 e U 6 9 G n w 0 J D L g v N Y R O y V 0 k h P 2 o C H e b C f g M e Q d l + l v J P 9 i t r h B 1 B h R 2 P 4 N 5 n / F 4 e Q x x U K V j M c Z w Y Y Z G C C I V d P n Y Y F r E P 2 9 / O u 4 X r F g e P A A s W Z F o W f / N 6 m h d 8 b M A 7 z 5 Z 7 J K u s 0 D L k P y B 2 + 2 8 y u 5 M H u q p p 6 6 z o a 5 l D I c z o w S 5 4 O o d n d g N p d J o v 3 w / O e / + b R t B 8 h q 9 G B Y r 5 n g B X 8 R W Q N / g H L E o V v i v H q c K i s T N M M I u M W 7 b f 0 4 H i R u L f J d 8 e u K O e T R z 7 4 6 g 3 s v 2 P n j d x 7 M s h u f D c / m f P H 4 6 8 7 z 1 n 4 p F P / Y H 9 9 b R x T h v n t H F O G + e 0 c f 6 H G 2 d 3 9 T 6 6 a p 6 + f 1 e X j S v / E r F k o T 5 d w E 8 X 8 H / n A v 7 k 9 f o 3 U E s B A i 0 A F A A C A A g A u 4 I d V / G / e 4 e k A A A A 9 g A A A B I A A A A A A A A A A A A A A A A A A A A A A E N v b m Z p Z y 9 Q Y W N r Y W d l L n h t b F B L A Q I t A B Q A A g A I A L u C H V c P y u m r p A A A A O k A A A A T A A A A A A A A A A A A A A A A A P A A A A B b Q 2 9 u d G V u d F 9 U e X B l c 1 0 u e G 1 s U E s B A i 0 A F A A C A A g A u 4 I d V 7 Z m e 3 W R A w A A W x I A A B M A A A A A A A A A A A A A A A A A 4 Q E A A E Z v c m 1 1 b G F z L 1 N l Y 3 R p b 2 4 x L m 1 Q S w U G A A A A A A M A A w D C A A A A v 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U I A A A A A A A C z Q 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F s Z W 5 k Y X J p b z 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C I g L z 4 8 R W 5 0 c n k g V H l w Z T 0 i Q W R k Z W R U b 0 R h d G F N b 2 R l b C I g V m F s d W U 9 I m w x I i A v P j x F b n R y e S B U e X B l P S J G a W x s Q 2 9 1 b n Q i I F Z h b H V l P S J s N z k 3 I i A v P j x F b n R y e S B U e X B l P S J G a W x s R X J y b 3 J D b 2 R l I i B W Y W x 1 Z T 0 i c 1 V u a 2 5 v d 2 4 i I C 8 + P E V u d H J 5 I F R 5 c G U 9 I k Z p b G x F c n J v c k N v d W 5 0 I i B W Y W x 1 Z T 0 i b D A i I C 8 + P E V u d H J 5 I F R 5 c G U 9 I k Z p b G x M Y X N 0 V X B k Y X R l Z C I g V m F s d W U 9 I m Q y M D I z L T A 4 L T I 5 V D E 4 O j A 1 O j Q 4 L j U y M z c z M D F a I i A v P j x F b n R y e S B U e X B l P S J G a W x s Q 2 9 s d W 1 u V H l w Z X M i I F Z h b H V l P S J z Q 1 F N R E F 3 W U d C Z 1 l E Q m d N S k J n T T 0 i I C 8 + P E V u d H J 5 I F R 5 c G U 9 I k Z p b G x D b 2 x 1 b W 5 O Y W 1 l c y I g V m F s d W U 9 I n N b J n F 1 b 3 Q 7 R G F 0 Z S Z x d W 9 0 O y w m c X V v d D t Z Z W F y J n F 1 b 3 Q 7 L C Z x d W 9 0 O 0 1 v b n R o I E 5 1 b S Z x d W 9 0 O y w m c X V v d D t E Y X k m c X V v d D s s J n F 1 b 3 Q 7 T W 9 u d G g m c X V v d D s s J n F 1 b 3 Q 7 T W 9 u J n F 1 b 3 Q 7 L C Z x d W 9 0 O 0 1 v b i B Z Z W F y J n F 1 b 3 Q 7 L C Z x d W 9 0 O 0 1 v b i B Z c i Z x d W 9 0 O y w m c X V v d D t E Y X k g b 2 Y g V 2 V l a y B O d W 0 m c X V v d D s s J n F 1 b 3 Q 7 R E 9 X J n F 1 b 3 Q 7 L C Z x d W 9 0 O 1 d l Z W s g b 2 Y g W W V h c i Z x d W 9 0 O y w m c X V v d D t X Z W V r I F N 0 Y X J 0 a W 5 n I E 9 u J n F 1 b 3 Q 7 L C Z x d W 9 0 O 1 F 1 Y X J 0 Z X I m c X V v d D s s J n F 1 b 3 Q 7 T W 9 u d G g g W W V h c i B P c m R l c i Z x d W 9 0 O 1 0 i I C 8 + P E V u d H J 5 I F R 5 c G U 9 I k Z p b G x T d G F 0 d X M i I F Z h b H V l P S J z Q 2 9 t c G x l d G U i I C 8 + P E V u d H J 5 I F R 5 c G U 9 I l F 1 Z X J 5 S U Q i I F Z h b H V l P S J z M D h i Z j Y 3 N D g t M j h l O C 0 0 N j c z L T k 5 Z j I t Z m R h M T U 3 N j J h O D N h I i A v P j x F b n R y e S B U e X B l P S J S Z W x h d G l v b n N o a X B J b m Z v Q 2 9 u d G F p b m V y I i B W Y W x 1 Z T 0 i c 3 s m c X V v d D t j b 2 x 1 b W 5 D b 3 V u d C Z x d W 9 0 O z o x N C w m c X V v d D t r Z X l D b 2 x 1 b W 5 O Y W 1 l c y Z x d W 9 0 O z p b X S w m c X V v d D t x d W V y e V J l b G F 0 a W 9 u c 2 h p c H M m c X V v d D s 6 W 1 0 s J n F 1 b 3 Q 7 Y 2 9 s d W 1 u S W R l b n R p d G l l c y Z x d W 9 0 O z p b J n F 1 b 3 Q 7 U 2 V j d G l v b j E v Q 2 F s Z W 5 k Y X J p b y 9 U a X B v I G N h b W J p Y W R v L n t E Y X R l L D B 9 J n F 1 b 3 Q 7 L C Z x d W 9 0 O 1 N l Y 3 R p b 2 4 x L 0 N h b G V u Z G F y a W 8 v V G l w b y B j Y W 1 i a W F k b y 5 7 W W V h c i w x f S Z x d W 9 0 O y w m c X V v d D t T Z W N 0 a W 9 u M S 9 D Y W x l b m R h c m l v L 1 R p c G 8 g Y 2 F t Y m l h Z G 8 u e 0 1 v b n R o I E 5 1 b S w y f S Z x d W 9 0 O y w m c X V v d D t T Z W N 0 a W 9 u M S 9 D Y W x l b m R h c m l v L 1 R p c G 8 g Y 2 F t Y m l h Z G 8 u e 0 R h e S w z f S Z x d W 9 0 O y w m c X V v d D t T Z W N 0 a W 9 u M S 9 D Y W x l b m R h c m l v L 1 R p c G 8 g Y 2 F t Y m l h Z G 8 u e 0 1 v b n R o L D R 9 J n F 1 b 3 Q 7 L C Z x d W 9 0 O 1 N l Y 3 R p b 2 4 x L 0 N h b G V u Z G F y a W 8 v V G l w b y B j Y W 1 i a W F k b y 5 7 T W 9 u L D V 9 J n F 1 b 3 Q 7 L C Z x d W 9 0 O 1 N l Y 3 R p b 2 4 x L 0 N h b G V u Z G F y a W 8 v V G l w b y B j Y W 1 i a W F k b y 5 7 T W 9 u I F l l Y X I s N n 0 m c X V v d D s s J n F 1 b 3 Q 7 U 2 V j d G l v b j E v Q 2 F s Z W 5 k Y X J p b y 9 U a X B v I G N h b W J p Y W R v L n t N b 2 4 g W X I s N 3 0 m c X V v d D s s J n F 1 b 3 Q 7 U 2 V j d G l v b j E v Q 2 F s Z W 5 k Y X J p b y 9 U a X B v I G N h b W J p Y W R v L n t E Y X k g b 2 Y g V 2 V l a y B O d W 0 s O H 0 m c X V v d D s s J n F 1 b 3 Q 7 U 2 V j d G l v b j E v Q 2 F s Z W 5 k Y X J p b y 9 U a X B v I G N h b W J p Y W R v L n t E T 1 c s O X 0 m c X V v d D s s J n F 1 b 3 Q 7 U 2 V j d G l v b j E v Q 2 F s Z W 5 k Y X J p b y 9 U a X B v I G N h b W J p Y W R v L n t X Z W V r I G 9 m I F l l Y X I s M T B 9 J n F 1 b 3 Q 7 L C Z x d W 9 0 O 1 N l Y 3 R p b 2 4 x L 0 N h b G V u Z G F y a W 8 v V G l w b y B j Y W 1 i a W F k b y 5 7 V 2 V l a y B T d G F y d G l u Z y B P b i w x M X 0 m c X V v d D s s J n F 1 b 3 Q 7 U 2 V j d G l v b j E v Q 2 F s Z W 5 k Y X J p b y 9 U a X B v I G N h b W J p Y W R v L n t R d W F y d G V y L D E y f S Z x d W 9 0 O y w m c X V v d D t T Z W N 0 a W 9 u M S 9 D Y W x l b m R h c m l v L 1 R p c G 8 g Y 2 F t Y m l h Z G 8 u e 0 1 v b n R o I F l l Y X I g T 3 J k Z X I s M T N 9 J n F 1 b 3 Q 7 X S w m c X V v d D t D b 2 x 1 b W 5 D b 3 V u d C Z x d W 9 0 O z o x N C w m c X V v d D t L Z X l D b 2 x 1 b W 5 O Y W 1 l c y Z x d W 9 0 O z p b X S w m c X V v d D t D b 2 x 1 b W 5 J Z G V u d G l 0 a W V z J n F 1 b 3 Q 7 O l s m c X V v d D t T Z W N 0 a W 9 u M S 9 D Y W x l b m R h c m l v L 1 R p c G 8 g Y 2 F t Y m l h Z G 8 u e 0 R h d G U s M H 0 m c X V v d D s s J n F 1 b 3 Q 7 U 2 V j d G l v b j E v Q 2 F s Z W 5 k Y X J p b y 9 U a X B v I G N h b W J p Y W R v L n t Z Z W F y L D F 9 J n F 1 b 3 Q 7 L C Z x d W 9 0 O 1 N l Y 3 R p b 2 4 x L 0 N h b G V u Z G F y a W 8 v V G l w b y B j Y W 1 i a W F k b y 5 7 T W 9 u d G g g T n V t L D J 9 J n F 1 b 3 Q 7 L C Z x d W 9 0 O 1 N l Y 3 R p b 2 4 x L 0 N h b G V u Z G F y a W 8 v V G l w b y B j Y W 1 i a W F k b y 5 7 R G F 5 L D N 9 J n F 1 b 3 Q 7 L C Z x d W 9 0 O 1 N l Y 3 R p b 2 4 x L 0 N h b G V u Z G F y a W 8 v V G l w b y B j Y W 1 i a W F k b y 5 7 T W 9 u d G g s N H 0 m c X V v d D s s J n F 1 b 3 Q 7 U 2 V j d G l v b j E v Q 2 F s Z W 5 k Y X J p b y 9 U a X B v I G N h b W J p Y W R v L n t N b 2 4 s N X 0 m c X V v d D s s J n F 1 b 3 Q 7 U 2 V j d G l v b j E v Q 2 F s Z W 5 k Y X J p b y 9 U a X B v I G N h b W J p Y W R v L n t N b 2 4 g W W V h c i w 2 f S Z x d W 9 0 O y w m c X V v d D t T Z W N 0 a W 9 u M S 9 D Y W x l b m R h c m l v L 1 R p c G 8 g Y 2 F t Y m l h Z G 8 u e 0 1 v b i B Z c i w 3 f S Z x d W 9 0 O y w m c X V v d D t T Z W N 0 a W 9 u M S 9 D Y W x l b m R h c m l v L 1 R p c G 8 g Y 2 F t Y m l h Z G 8 u e 0 R h e S B v Z i B X Z W V r I E 5 1 b S w 4 f S Z x d W 9 0 O y w m c X V v d D t T Z W N 0 a W 9 u M S 9 D Y W x l b m R h c m l v L 1 R p c G 8 g Y 2 F t Y m l h Z G 8 u e 0 R P V y w 5 f S Z x d W 9 0 O y w m c X V v d D t T Z W N 0 a W 9 u M S 9 D Y W x l b m R h c m l v L 1 R p c G 8 g Y 2 F t Y m l h Z G 8 u e 1 d l Z W s g b 2 Y g W W V h c i w x M H 0 m c X V v d D s s J n F 1 b 3 Q 7 U 2 V j d G l v b j E v Q 2 F s Z W 5 k Y X J p b y 9 U a X B v I G N h b W J p Y W R v L n t X Z W V r I F N 0 Y X J 0 a W 5 n I E 9 u L D E x f S Z x d W 9 0 O y w m c X V v d D t T Z W N 0 a W 9 u M S 9 D Y W x l b m R h c m l v L 1 R p c G 8 g Y 2 F t Y m l h Z G 8 u e 1 F 1 Y X J 0 Z X I s M T J 9 J n F 1 b 3 Q 7 L C Z x d W 9 0 O 1 N l Y 3 R p b 2 4 x L 0 N h b G V u Z G F y a W 8 v V G l w b y B j Y W 1 i a W F k b y 5 7 T W 9 u d G g g W W V h c i B P c m R l c i w x M 3 0 m c X V v d D t d L C Z x d W 9 0 O 1 J l b G F 0 a W 9 u c 2 h p c E l u Z m 8 m c X V v d D s 6 W 1 1 9 I i A v P j w v U 3 R h Y m x l R W 5 0 c m l l c z 4 8 L 0 l 0 Z W 0 + P E l 0 Z W 0 + P E l 0 Z W 1 M b 2 N h d G l v b j 4 8 S X R l b V R 5 c G U + R m 9 y b X V s Y T w v S X R l b V R 5 c G U + P E l 0 Z W 1 Q Y X R o P l N l Y 3 R p b 2 4 x L 0 N h b G V u Z G F y a W 8 v T 3 J p Z 2 V u P C 9 J d G V t U G F 0 a D 4 8 L 0 l 0 Z W 1 M b 2 N h d G l v b j 4 8 U 3 R h Y m x l R W 5 0 c m l l c y A v P j w v S X R l b T 4 8 S X R l b T 4 8 S X R l b U x v Y 2 F 0 a W 9 u P j x J d G V t V H l w Z T 5 G b 3 J t d W x h P C 9 J d G V t V H l w Z T 4 8 S X R l b V B h d G g + U 2 V j d G l v b j E v Q 2 F s Z W 5 k Y X J p b y 9 I b 2 p h M V 9 T a G V l d D w v S X R l b V B h d G g + P C 9 J d G V t T G 9 j Y X R p b 2 4 + P F N 0 Y W J s Z U V u d H J p Z X M g L z 4 8 L 0 l 0 Z W 0 + P E l 0 Z W 0 + P E l 0 Z W 1 M b 2 N h d G l v b j 4 8 S X R l b V R 5 c G U + R m 9 y b X V s Y T w v S X R l b V R 5 c G U + P E l 0 Z W 1 Q Y X R o P l N l Y 3 R p b 2 4 x L 0 N h b G V u Z G F y a W 8 v R W 5 j Y W J l e m F k b 3 M l M j B w c m 9 t b 3 Z p Z G 9 z P C 9 J d G V t U G F 0 a D 4 8 L 0 l 0 Z W 1 M b 2 N h d G l v b j 4 8 U 3 R h Y m x l R W 5 0 c m l l c y A v P j w v S X R l b T 4 8 S X R l b T 4 8 S X R l b U x v Y 2 F 0 a W 9 u P j x J d G V t V H l w Z T 5 G b 3 J t d W x h P C 9 J d G V t V H l w Z T 4 8 S X R l b V B h d G g + U 2 V j d G l v b j E v Q 2 F s Z W 5 k Y X J p b y 9 U a X B v J T I w Y 2 F t Y m l h Z G 8 8 L 0 l 0 Z W 1 Q Y X R o P j w v S X R l b U x v Y 2 F 0 a W 9 u P j x T d G F i b G V F b n R y a W V z I C 8 + P C 9 J d G V t P j x J d G V t P j x J d G V t T G 9 j Y X R p b 2 4 + P E l 0 Z W 1 U e X B l P k Z v c m 1 1 b G E 8 L 0 l 0 Z W 1 U e X B l P j x J d G V t U G F 0 a D 5 T Z W N 0 a W 9 u M S 9 D d X N 0 b 2 1 l c i U y M F N o b 3 B w a W 5 n 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E i I C 8 + P E V u d H J 5 I F R 5 c G U 9 I k 5 h d m l n Y X R p b 2 5 T d G V w T m F t Z S I g V m F s d W U 9 I n N O Y X Z l Z 2 F j a c O z b i I g L z 4 8 R W 5 0 c n k g V H l w Z T 0 i T m F t Z V V w Z G F 0 Z W R B Z n R l c k Z p b G w i I F Z h b H V l P S J s M C I g L z 4 8 R W 5 0 c n k g V H l w Z T 0 i U m V z d W x 0 V H l w Z S I g V m F s d W U 9 I n N U Y W J s Z S I g L z 4 8 R W 5 0 c n k g V H l w Z T 0 i R m l s b G V k Q 2 9 t c G x l d G V S Z X N 1 b H R U b 1 d v c m t z a G V l d C I g V m F s d W U 9 I m w w I i A v P j x F b n R y e S B U e X B l P S J B Z G R l Z F R v R G F 0 Y U 1 v Z G V s I i B W Y W x 1 Z T 0 i b D E i I C 8 + P E V u d H J 5 I F R 5 c G U 9 I k Z p b G x D b 3 V u d C I g V m F s d W U 9 I m w 5 O T Q 1 N y I g L z 4 8 R W 5 0 c n k g V H l w Z T 0 i R m l s b E V y c m 9 y Q 2 9 k Z S I g V m F s d W U 9 I n N V b m t u b 3 d u I i A v P j x F b n R y e S B U e X B l P S J G a W x s R X J y b 3 J D b 3 V u d C I g V m F s d W U 9 I m w w I i A v P j x F b n R y e S B U e X B l P S J G a W x s T G F z d F V w Z G F 0 Z W Q i I F Z h b H V l P S J k M j A y M y 0 w O C 0 y O V Q x O D o w N T o 0 O C 4 1 M T c y M T c 4 W i I g L z 4 8 R W 5 0 c n k g V H l w Z T 0 i R m l s b E N v b H V t b l R 5 c G V z I i B W Y W x 1 Z T 0 i c 0 J n a 0 d C Z 1 l H Q m d Z R 0 F 3 V U Y i I C 8 + P E V u d H J 5 I F R 5 c G U 9 I k Z p b G x D b 2 x 1 b W 5 O Y W 1 l c y I g V m F s d W U 9 I n N b J n F 1 b 3 Q 7 S W 5 2 b 2 l j Z S B O b y Z x d W 9 0 O y w m c X V v d D t J b n Z v a W N l I E R h d G U m c X V v d D s s J n F 1 b 3 Q 7 U 2 h v c H B p b m c g T W F s b C Z x d W 9 0 O y w m c X V v d D t E a X N 0 c m l j d C Z x d W 9 0 O y w m c X V v d D t D d X N 0 b 2 1 l c i B J R C Z x d W 9 0 O y w m c X V v d D t H Z W 5 k Z X I m c X V v d D s s J n F 1 b 3 Q 7 Q W d l J n F 1 b 3 Q 7 L C Z x d W 9 0 O 0 N h d G V n b 3 J 5 J n F 1 b 3 Q 7 L C Z x d W 9 0 O 1 B h e W 1 l b n Q g T W V 0 a G 9 k J n F 1 b 3 Q 7 L C Z x d W 9 0 O 1 F 1 Y W 5 0 a X R 5 X y Z x d W 9 0 O y w m c X V v d D t Q c m l j Z S Z x d W 9 0 O y w m c X V v d D t T Y W x l c 1 8 m c X V v d D t d I i A v P j x F b n R y e S B U e X B l P S J G a W x s U 3 R h d H V z I i B W Y W x 1 Z T 0 i c 0 N v b X B s Z X R l I i A v P j x F b n R y e S B U e X B l P S J R d W V y e U l E I i B W Y W x 1 Z T 0 i c z U 4 N D U z O T Y 2 L W Q 5 O W E t N D Q 1 M y 0 5 O T c 4 L T F h N j N j N z U 1 M W N k O C I g L z 4 8 R W 5 0 c n k g V H l w Z T 0 i U m V s Y X R p b 2 5 z a G l w S W 5 m b 0 N v b n R h a W 5 l c i I g V m F s d W U 9 I n N 7 J n F 1 b 3 Q 7 Y 2 9 s d W 1 u Q 2 9 1 b n Q m c X V v d D s 6 M T I s J n F 1 b 3 Q 7 a 2 V 5 Q 2 9 s d W 1 u T m F t Z X M m c X V v d D s 6 W 1 0 s J n F 1 b 3 Q 7 c X V l c n l S Z W x h d G l v b n N o a X B z J n F 1 b 3 Q 7 O l t d L C Z x d W 9 0 O 2 N v b H V t b k l k Z W 5 0 a X R p Z X M m c X V v d D s 6 W y Z x d W 9 0 O 1 N l Y 3 R p b 2 4 x L 0 N 1 c 3 R v b W V y I F N o b 3 B w a W 5 n L 1 R p c G 8 g Y 2 F t Y m l h Z G 8 u e 2 l u d m 9 p Y 2 V f b m 8 s M H 0 m c X V v d D s s J n F 1 b 3 Q 7 U 2 V j d G l v b j E v Q 3 V z d G 9 t Z X I g U 2 h v c H B p b m c v V G l w b y B j Y W 1 i a W F k b z E u e 0 l u d m 9 p Y 2 U g R G F 0 Z S w x f S Z x d W 9 0 O y w m c X V v d D t T Z W N 0 a W 9 u M S 9 D d X N 0 b 2 1 l c i B T a G 9 w c G l u Z y 9 U a X B v I G N h b W J p Y W R v L n t z a G 9 w c G l u Z 1 9 t Y W x s L D J 9 J n F 1 b 3 Q 7 L C Z x d W 9 0 O 1 N l Y 3 R p b 2 4 x L 0 N 1 c 3 R v b W V y I F N o b 3 B w a W 5 n L 1 R p c G 8 g Y 2 F t Y m l h Z G 8 u e 2 R p c 3 R y a W N 0 L D N 9 J n F 1 b 3 Q 7 L C Z x d W 9 0 O 1 N l Y 3 R p b 2 4 x L 0 N 1 c 3 R v b W V y I F N o b 3 B w a W 5 n L 1 R p c G 8 g Y 2 F t Y m l h Z G 8 u e 2 N 1 c 3 R v b W V y X 2 l k L D R 9 J n F 1 b 3 Q 7 L C Z x d W 9 0 O 1 N l Y 3 R p b 2 4 x L 0 N 1 c 3 R v b W V y I F N o b 3 B w a W 5 n L 1 R p c G 8 g Y 2 F t Y m l h Z G 8 u e 2 d l b m R l c i w 1 f S Z x d W 9 0 O y w m c X V v d D t T Z W N 0 a W 9 u M S 9 D d X N 0 b 2 1 l c i B T a G 9 w c G l u Z y 9 U a X B v I G N h b W J p Y W R v M S 5 7 Q W d l L D Z 9 J n F 1 b 3 Q 7 L C Z x d W 9 0 O 1 N l Y 3 R p b 2 4 x L 0 N 1 c 3 R v b W V y I F N o b 3 B w a W 5 n L 1 R p c G 8 g Y 2 F t Y m l h Z G 8 u e 2 N h d G V n b 3 J 5 L D d 9 J n F 1 b 3 Q 7 L C Z x d W 9 0 O 1 N l Y 3 R p b 2 4 x L 0 N 1 c 3 R v b W V y I F N o b 3 B w a W 5 n L 1 R p c G 8 g Y 2 F t Y m l h Z G 8 u e 3 B h e W 1 l b n R f b W V 0 a G 9 k L D h 9 J n F 1 b 3 Q 7 L C Z x d W 9 0 O 1 N l Y 3 R p b 2 4 x L 0 N 1 c 3 R v b W V y I F N o b 3 B w a W 5 n L 1 R p c G 8 g Y 2 F t Y m l h Z G 8 u e 3 F 1 Y W 5 0 a X R 5 L D l 9 J n F 1 b 3 Q 7 L C Z x d W 9 0 O 1 N l Y 3 R p b 2 4 x L 0 N 1 c 3 R v b W V y I F N o b 3 B w a W 5 n L 1 R p c G 8 g Y 2 F t Y m l h Z G 8 u e 3 B y a W N l L D E w f S Z x d W 9 0 O y w m c X V v d D t T Z W N 0 a W 9 u M S 9 D d X N 0 b 2 1 l c i B T a G 9 w c G l u Z y 9 U a X B v I G N h b W J p Y W R v M i 5 7 U 2 F s Z X M s M T F 9 J n F 1 b 3 Q 7 X S w m c X V v d D t D b 2 x 1 b W 5 D b 3 V u d C Z x d W 9 0 O z o x M i w m c X V v d D t L Z X l D b 2 x 1 b W 5 O Y W 1 l c y Z x d W 9 0 O z p b X S w m c X V v d D t D b 2 x 1 b W 5 J Z G V u d G l 0 a W V z J n F 1 b 3 Q 7 O l s m c X V v d D t T Z W N 0 a W 9 u M S 9 D d X N 0 b 2 1 l c i B T a G 9 w c G l u Z y 9 U a X B v I G N h b W J p Y W R v L n t p b n Z v a W N l X 2 5 v L D B 9 J n F 1 b 3 Q 7 L C Z x d W 9 0 O 1 N l Y 3 R p b 2 4 x L 0 N 1 c 3 R v b W V y I F N o b 3 B w a W 5 n L 1 R p c G 8 g Y 2 F t Y m l h Z G 8 x L n t J b n Z v a W N l I E R h d G U s M X 0 m c X V v d D s s J n F 1 b 3 Q 7 U 2 V j d G l v b j E v Q 3 V z d G 9 t Z X I g U 2 h v c H B p b m c v V G l w b y B j Y W 1 i a W F k b y 5 7 c 2 h v c H B p b m d f b W F s b C w y f S Z x d W 9 0 O y w m c X V v d D t T Z W N 0 a W 9 u M S 9 D d X N 0 b 2 1 l c i B T a G 9 w c G l u Z y 9 U a X B v I G N h b W J p Y W R v L n t k a X N 0 c m l j d C w z f S Z x d W 9 0 O y w m c X V v d D t T Z W N 0 a W 9 u M S 9 D d X N 0 b 2 1 l c i B T a G 9 w c G l u Z y 9 U a X B v I G N h b W J p Y W R v L n t j d X N 0 b 2 1 l c l 9 p Z C w 0 f S Z x d W 9 0 O y w m c X V v d D t T Z W N 0 a W 9 u M S 9 D d X N 0 b 2 1 l c i B T a G 9 w c G l u Z y 9 U a X B v I G N h b W J p Y W R v L n t n Z W 5 k Z X I s N X 0 m c X V v d D s s J n F 1 b 3 Q 7 U 2 V j d G l v b j E v Q 3 V z d G 9 t Z X I g U 2 h v c H B p b m c v V G l w b y B j Y W 1 i a W F k b z E u e 0 F n Z S w 2 f S Z x d W 9 0 O y w m c X V v d D t T Z W N 0 a W 9 u M S 9 D d X N 0 b 2 1 l c i B T a G 9 w c G l u Z y 9 U a X B v I G N h b W J p Y W R v L n t j Y X R l Z 2 9 y e S w 3 f S Z x d W 9 0 O y w m c X V v d D t T Z W N 0 a W 9 u M S 9 D d X N 0 b 2 1 l c i B T a G 9 w c G l u Z y 9 U a X B v I G N h b W J p Y W R v L n t w Y X l t Z W 5 0 X 2 1 l d G h v Z C w 4 f S Z x d W 9 0 O y w m c X V v d D t T Z W N 0 a W 9 u M S 9 D d X N 0 b 2 1 l c i B T a G 9 w c G l u Z y 9 U a X B v I G N h b W J p Y W R v L n t x d W F u d G l 0 e S w 5 f S Z x d W 9 0 O y w m c X V v d D t T Z W N 0 a W 9 u M S 9 D d X N 0 b 2 1 l c i B T a G 9 w c G l u Z y 9 U a X B v I G N h b W J p Y W R v L n t w c m l j Z S w x M H 0 m c X V v d D s s J n F 1 b 3 Q 7 U 2 V j d G l v b j E v Q 3 V z d G 9 t Z X I g U 2 h v c H B p b m c v V G l w b y B j Y W 1 i a W F k b z I u e 1 N h b G V z L D E x f S Z x d W 9 0 O 1 0 s J n F 1 b 3 Q 7 U m V s Y X R p b 2 5 z a G l w S W 5 m b y Z x d W 9 0 O z p b X X 0 i I C 8 + P C 9 T d G F i b G V F b n R y a W V z P j w v S X R l b T 4 8 S X R l b T 4 8 S X R l b U x v Y 2 F 0 a W 9 u P j x J d G V t V H l w Z T 5 G b 3 J t d W x h P C 9 J d G V t V H l w Z T 4 8 S X R l b V B h d G g + U 2 V j d G l v b j E v Q 3 V z d G 9 t Z X I l M j B T a G 9 w c G l u Z y 9 P c m l n Z W 4 8 L 0 l 0 Z W 1 Q Y X R o P j w v S X R l b U x v Y 2 F 0 a W 9 u P j x T d G F i b G V F b n R y a W V z I C 8 + P C 9 J d G V t P j x J d G V t P j x J d G V t T G 9 j Y X R p b 2 4 + P E l 0 Z W 1 U e X B l P k Z v c m 1 1 b G E 8 L 0 l 0 Z W 1 U e X B l P j x J d G V t U G F 0 a D 5 T Z W N 0 a W 9 u M S 9 D d X N 0 b 2 1 l c i U y M F N o b 3 B w a W 5 n L 0 V u Y 2 F i Z X p h Z G 9 z J T I w c H J v b W 9 2 a W R v c z w v S X R l b V B h d G g + P C 9 J d G V t T G 9 j Y X R p b 2 4 + P F N 0 Y W J s Z U V u d H J p Z X M g L z 4 8 L 0 l 0 Z W 0 + P E l 0 Z W 0 + P E l 0 Z W 1 M b 2 N h d G l v b j 4 8 S X R l b V R 5 c G U + R m 9 y b X V s Y T w v S X R l b V R 5 c G U + P E l 0 Z W 1 Q Y X R o P l N l Y 3 R p b 2 4 x L 0 N 1 c 3 R v b W V y J T I w U 2 h v c H B p b m c v V G l w b y U y M G N h b W J p Y W R v P C 9 J d G V t U G F 0 a D 4 8 L 0 l 0 Z W 1 M b 2 N h d G l v b j 4 8 U 3 R h Y m x l R W 5 0 c m l l c y A v P j w v S X R l b T 4 8 S X R l b T 4 8 S X R l b U x v Y 2 F 0 a W 9 u P j x J d G V t V H l w Z T 5 G b 3 J t d W x h P C 9 J d G V t V H l w Z T 4 8 S X R l b V B h d G g + U 2 V j d G l v b j E v Q 3 V z d G 9 t Z X I l M j B T a G 9 w c G l u Z y 9 D b 2 x 1 b W 5 h c y U y M G N v b i U y M G 5 v b W J y Z S U y M G N h b W J p Y W R v P C 9 J d G V t U G F 0 a D 4 8 L 0 l 0 Z W 1 M b 2 N h d G l v b j 4 8 U 3 R h Y m x l R W 5 0 c m l l c y A v P j w v S X R l b T 4 8 S X R l b T 4 8 S X R l b U x v Y 2 F 0 a W 9 u P j x J d G V t V H l w Z T 5 G b 3 J t d W x h P C 9 J d G V t V H l w Z T 4 8 S X R l b V B h d G g + U 2 V j d G l v b j E v Q 3 V z d G 9 t Z X I l M j B T a G 9 w c G l u Z y 9 U a X B v J T I w Y 2 F t Y m l h Z G 8 x P C 9 J d G V t U G F 0 a D 4 8 L 0 l 0 Z W 1 M b 2 N h d G l v b j 4 8 U 3 R h Y m x l R W 5 0 c m l l c y A v P j w v S X R l b T 4 8 S X R l b T 4 8 S X R l b U x v Y 2 F 0 a W 9 u P j x J d G V t V H l w Z T 5 G b 3 J t d W x h P C 9 J d G V t V H l w Z T 4 8 S X R l b V B h d G g + U 2 V j d G l v b j E v Q 3 V z d G 9 t Z X I l M j B T a G 9 w c G l u Z y 9 Q Z X J z b 2 5 h b G l 6 Y W R h J T I w Y W d y Z W d h Z G E 8 L 0 l 0 Z W 1 Q Y X R o P j w v S X R l b U x v Y 2 F 0 a W 9 u P j x T d G F i b G V F b n R y a W V z I C 8 + P C 9 J d G V t P j x J d G V t P j x J d G V t T G 9 j Y X R p b 2 4 + P E l 0 Z W 1 U e X B l P k Z v c m 1 1 b G E 8 L 0 l 0 Z W 1 U e X B l P j x J d G V t U G F 0 a D 5 T Z W N 0 a W 9 u M S 9 D d X N 0 b 2 1 l c i U y M F N o b 3 B w a W 5 n L 1 R p c G 8 l M j B j Y W 1 i a W F k b z I 8 L 0 l 0 Z W 1 Q Y X R o P j w v S X R l b U x v Y 2 F 0 a W 9 u P j x T d G F i b G V F b n R y a W V z I C 8 + P C 9 J d G V t P j x J d G V t P j x J d G V t T G 9 j Y X R p b 2 4 + P E l 0 Z W 1 U e X B l P k Z v c m 1 1 b G E 8 L 0 l 0 Z W 1 U e X B l P j x J d G V t U G F 0 a D 5 T Z W N 0 a W 9 u M S 9 D d X N 0 b 2 1 l c i U y M F N o b 3 B w a W 5 n L 0 N v b H V t b m F z J T I w Y 2 9 u J T I w b m 9 t Y n J l J T I w Y 2 F t Y m l h Z G 8 x P C 9 J d G V t U G F 0 a D 4 8 L 0 l 0 Z W 1 M b 2 N h d G l v b j 4 8 U 3 R h Y m x l R W 5 0 c m l l c y A v P j w v S X R l b T 4 8 S X R l b T 4 8 S X R l b U x v Y 2 F 0 a W 9 u P j x J d G V t V H l w Z T 5 G b 3 J t d W x h P C 9 J d G V t V H l w Z T 4 8 S X R l b V B h d G g + U 2 V j d G l v b j E v Q 3 V z d G 9 t Z X I l M j B T a G 9 w c G l u Z y U y M C g y K T w v S X R l b V B h d G g + P C 9 J d G V t T G 9 j Y X R p b 2 4 + P F N 0 Y W J s Z U V u d H J p Z X M + P E V u d H J 5 I F R 5 c G U 9 I k l z U H J p d m F 0 Z S I g V m F s d W U 9 I m w w I i A v P j x F b n R y e S B U e X B l P S J O Y X Z p Z 2 F 0 a W 9 u U 3 R l c E 5 h b W U i I F Z h b H V l P S J z T m F 2 Z W d h Y 2 n D s 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T k 0 N T c i I C 8 + P E V u d H J 5 I F R 5 c G U 9 I k Z p b G x F c n J v c k N v Z G U i I F Z h b H V l P S J z V W 5 r b m 9 3 b i I g L z 4 8 R W 5 0 c n k g V H l w Z T 0 i R m l s b E V y c m 9 y Q 2 9 1 b n Q i I F Z h b H V l P S J s M C I g L z 4 8 R W 5 0 c n k g V H l w Z T 0 i R m l s b E x h c 3 R V c G R h d G V k I i B W Y W x 1 Z T 0 i Z D I w M j M t M D g t M j d U M j E 6 N D E 6 N T M u O T k 1 M j g z O V o i I C 8 + P E V u d H J 5 I F R 5 c G U 9 I k Z p b G x D b 2 x 1 b W 5 U e X B l c y I g V m F s d W U 9 I n N C Z 2 t H Q m d Z R 0 J n W U d B d 1 V G I i A v P j x F b n R y e S B U e X B l P S J G a W x s Q 2 9 s d W 1 u T m F t Z X M i I F Z h b H V l P S J z W y Z x d W 9 0 O 0 l u d m 9 p Y 2 U g T m 8 m c X V v d D s s J n F 1 b 3 Q 7 S W 5 2 b 2 l j Z S B E Y X R l J n F 1 b 3 Q 7 L C Z x d W 9 0 O 1 N o b 3 B w a W 5 n I E 1 h b G w m c X V v d D s s J n F 1 b 3 Q 7 R G l z d H J p Y 3 Q m c X V v d D s s J n F 1 b 3 Q 7 Q 3 V z d G 9 t Z X I g S U Q m c X V v d D s s J n F 1 b 3 Q 7 R 2 V u Z G V y J n F 1 b 3 Q 7 L C Z x d W 9 0 O 0 F n Z S Z x d W 9 0 O y w m c X V v d D t D Y X R l Z 2 9 y e S Z x d W 9 0 O y w m c X V v d D t Q Y X l t Z W 5 0 I E 1 l d G h v Z C Z x d W 9 0 O y w m c X V v d D t R d W F u d G l 0 e V 8 m c X V v d D s s J n F 1 b 3 Q 7 U H J p Y 2 U m c X V v d D s s J n F 1 b 3 Q 7 U 2 F s Z X N f J n F 1 b 3 Q 7 X S I g L z 4 8 R W 5 0 c n k g V H l w Z T 0 i R m l s b F N 0 Y X R 1 c y I g V m F s d W U 9 I n N D b 2 1 w b G V 0 Z S I g L z 4 8 R W 5 0 c n k g V H l w Z T 0 i U X V l c n l J R C I g V m F s d W U 9 I n M 1 O D Q 1 M z k 2 N i 1 k O T l h L T Q 0 N T M t O T k 3 O C 0 x Y T Y z Y z c 1 N T F j Z D g i I C 8 + P E V u d H J 5 I F R 5 c G U 9 I l J l b G F 0 a W 9 u c 2 h p c E l u Z m 9 D b 2 5 0 Y W l u Z X I i I F Z h b H V l P S J z e y Z x d W 9 0 O 2 N v b H V t b k N v d W 5 0 J n F 1 b 3 Q 7 O j E y L C Z x d W 9 0 O 2 t l e U N v b H V t b k 5 h b W V z J n F 1 b 3 Q 7 O l t d L C Z x d W 9 0 O 3 F 1 Z X J 5 U m V s Y X R p b 2 5 z a G l w c y Z x d W 9 0 O z p b X S w m c X V v d D t j b 2 x 1 b W 5 J Z G V u d G l 0 a W V z J n F 1 b 3 Q 7 O l s m c X V v d D t T Z W N 0 a W 9 u M S 9 D d X N 0 b 2 1 l c i B T a G 9 w c G l u Z y 9 U a X B v I G N h b W J p Y W R v L n t p b n Z v a W N l X 2 5 v L D B 9 J n F 1 b 3 Q 7 L C Z x d W 9 0 O 1 N l Y 3 R p b 2 4 x L 0 N 1 c 3 R v b W V y I F N o b 3 B w a W 5 n L 1 R p c G 8 g Y 2 F t Y m l h Z G 8 x L n t J b n Z v a W N l I E R h d G U s M X 0 m c X V v d D s s J n F 1 b 3 Q 7 U 2 V j d G l v b j E v Q 3 V z d G 9 t Z X I g U 2 h v c H B p b m c v V G l w b y B j Y W 1 i a W F k b y 5 7 c 2 h v c H B p b m d f b W F s b C w y f S Z x d W 9 0 O y w m c X V v d D t T Z W N 0 a W 9 u M S 9 D d X N 0 b 2 1 l c i B T a G 9 w c G l u Z y 9 U a X B v I G N h b W J p Y W R v L n t k a X N 0 c m l j d C w z f S Z x d W 9 0 O y w m c X V v d D t T Z W N 0 a W 9 u M S 9 D d X N 0 b 2 1 l c i B T a G 9 w c G l u Z y 9 U a X B v I G N h b W J p Y W R v L n t j d X N 0 b 2 1 l c l 9 p Z C w 0 f S Z x d W 9 0 O y w m c X V v d D t T Z W N 0 a W 9 u M S 9 D d X N 0 b 2 1 l c i B T a G 9 w c G l u Z y 9 U a X B v I G N h b W J p Y W R v L n t n Z W 5 k Z X I s N X 0 m c X V v d D s s J n F 1 b 3 Q 7 U 2 V j d G l v b j E v Q 3 V z d G 9 t Z X I g U 2 h v c H B p b m c v V G l w b y B j Y W 1 i a W F k b z E u e 0 F n Z S w 2 f S Z x d W 9 0 O y w m c X V v d D t T Z W N 0 a W 9 u M S 9 D d X N 0 b 2 1 l c i B T a G 9 w c G l u Z y 9 U a X B v I G N h b W J p Y W R v L n t j Y X R l Z 2 9 y e S w 3 f S Z x d W 9 0 O y w m c X V v d D t T Z W N 0 a W 9 u M S 9 D d X N 0 b 2 1 l c i B T a G 9 w c G l u Z y 9 U a X B v I G N h b W J p Y W R v L n t w Y X l t Z W 5 0 X 2 1 l d G h v Z C w 4 f S Z x d W 9 0 O y w m c X V v d D t T Z W N 0 a W 9 u M S 9 D d X N 0 b 2 1 l c i B T a G 9 w c G l u Z y 9 U a X B v I G N h b W J p Y W R v L n t x d W F u d G l 0 e S w 5 f S Z x d W 9 0 O y w m c X V v d D t T Z W N 0 a W 9 u M S 9 D d X N 0 b 2 1 l c i B T a G 9 w c G l u Z y 9 U a X B v I G N h b W J p Y W R v L n t w c m l j Z S w x M H 0 m c X V v d D s s J n F 1 b 3 Q 7 U 2 V j d G l v b j E v Q 3 V z d G 9 t Z X I g U 2 h v c H B p b m c v V G l w b y B j Y W 1 i a W F k b z I u e 1 N h b G V z L D E x f S Z x d W 9 0 O 1 0 s J n F 1 b 3 Q 7 Q 2 9 s d W 1 u Q 2 9 1 b n Q m c X V v d D s 6 M T I s J n F 1 b 3 Q 7 S 2 V 5 Q 2 9 s d W 1 u T m F t Z X M m c X V v d D s 6 W 1 0 s J n F 1 b 3 Q 7 Q 2 9 s d W 1 u S W R l b n R p d G l l c y Z x d W 9 0 O z p b J n F 1 b 3 Q 7 U 2 V j d G l v b j E v Q 3 V z d G 9 t Z X I g U 2 h v c H B p b m c v V G l w b y B j Y W 1 i a W F k b y 5 7 a W 5 2 b 2 l j Z V 9 u b y w w f S Z x d W 9 0 O y w m c X V v d D t T Z W N 0 a W 9 u M S 9 D d X N 0 b 2 1 l c i B T a G 9 w c G l u Z y 9 U a X B v I G N h b W J p Y W R v M S 5 7 S W 5 2 b 2 l j Z S B E Y X R l L D F 9 J n F 1 b 3 Q 7 L C Z x d W 9 0 O 1 N l Y 3 R p b 2 4 x L 0 N 1 c 3 R v b W V y I F N o b 3 B w a W 5 n L 1 R p c G 8 g Y 2 F t Y m l h Z G 8 u e 3 N o b 3 B w a W 5 n X 2 1 h b G w s M n 0 m c X V v d D s s J n F 1 b 3 Q 7 U 2 V j d G l v b j E v Q 3 V z d G 9 t Z X I g U 2 h v c H B p b m c v V G l w b y B j Y W 1 i a W F k b y 5 7 Z G l z d H J p Y 3 Q s M 3 0 m c X V v d D s s J n F 1 b 3 Q 7 U 2 V j d G l v b j E v Q 3 V z d G 9 t Z X I g U 2 h v c H B p b m c v V G l w b y B j Y W 1 i a W F k b y 5 7 Y 3 V z d G 9 t Z X J f a W Q s N H 0 m c X V v d D s s J n F 1 b 3 Q 7 U 2 V j d G l v b j E v Q 3 V z d G 9 t Z X I g U 2 h v c H B p b m c v V G l w b y B j Y W 1 i a W F k b y 5 7 Z 2 V u Z G V y L D V 9 J n F 1 b 3 Q 7 L C Z x d W 9 0 O 1 N l Y 3 R p b 2 4 x L 0 N 1 c 3 R v b W V y I F N o b 3 B w a W 5 n L 1 R p c G 8 g Y 2 F t Y m l h Z G 8 x L n t B Z 2 U s N n 0 m c X V v d D s s J n F 1 b 3 Q 7 U 2 V j d G l v b j E v Q 3 V z d G 9 t Z X I g U 2 h v c H B p b m c v V G l w b y B j Y W 1 i a W F k b y 5 7 Y 2 F 0 Z W d v c n k s N 3 0 m c X V v d D s s J n F 1 b 3 Q 7 U 2 V j d G l v b j E v Q 3 V z d G 9 t Z X I g U 2 h v c H B p b m c v V G l w b y B j Y W 1 i a W F k b y 5 7 c G F 5 b W V u d F 9 t Z X R o b 2 Q s O H 0 m c X V v d D s s J n F 1 b 3 Q 7 U 2 V j d G l v b j E v Q 3 V z d G 9 t Z X I g U 2 h v c H B p b m c v V G l w b y B j Y W 1 i a W F k b y 5 7 c X V h b n R p d H k s O X 0 m c X V v d D s s J n F 1 b 3 Q 7 U 2 V j d G l v b j E v Q 3 V z d G 9 t Z X I g U 2 h v c H B p b m c v V G l w b y B j Y W 1 i a W F k b y 5 7 c H J p Y 2 U s M T B 9 J n F 1 b 3 Q 7 L C Z x d W 9 0 O 1 N l Y 3 R p b 2 4 x L 0 N 1 c 3 R v b W V y I F N o b 3 B w a W 5 n L 1 R p c G 8 g Y 2 F t Y m l h Z G 8 y L n t T Y W x l c y w x M X 0 m c X V v d D t d L C Z x d W 9 0 O 1 J l b G F 0 a W 9 u c 2 h p c E l u Z m 8 m c X V v d D s 6 W 1 1 9 I i A v P j w v U 3 R h Y m x l R W 5 0 c m l l c z 4 8 L 0 l 0 Z W 0 + P E l 0 Z W 0 + P E l 0 Z W 1 M b 2 N h d G l v b j 4 8 S X R l b V R 5 c G U + R m 9 y b X V s Y T w v S X R l b V R 5 c G U + P E l 0 Z W 1 Q Y X R o P l N l Y 3 R p b 2 4 x L 0 N 1 c 3 R v b W V y J T I w U 2 h v c H B p b m c l M j A o M i k v T 3 J p Z 2 V u P C 9 J d G V t U G F 0 a D 4 8 L 0 l 0 Z W 1 M b 2 N h d G l v b j 4 8 U 3 R h Y m x l R W 5 0 c m l l c y A v P j w v S X R l b T 4 8 S X R l b T 4 8 S X R l b U x v Y 2 F 0 a W 9 u P j x J d G V t V H l w Z T 5 G b 3 J t d W x h P C 9 J d G V t V H l w Z T 4 8 S X R l b V B h d G g + U 2 V j d G l v b j E v Q 3 V z d G 9 t Z X I l M j B T a G 9 w c G l u Z y U y M C g y K S 9 F b m N h Y m V 6 Y W R v c y U y M H B y b 2 1 v d m l k b 3 M 8 L 0 l 0 Z W 1 Q Y X R o P j w v S X R l b U x v Y 2 F 0 a W 9 u P j x T d G F i b G V F b n R y a W V z I C 8 + P C 9 J d G V t P j x J d G V t P j x J d G V t T G 9 j Y X R p b 2 4 + P E l 0 Z W 1 U e X B l P k Z v c m 1 1 b G E 8 L 0 l 0 Z W 1 U e X B l P j x J d G V t U G F 0 a D 5 T Z W N 0 a W 9 u M S 9 D d X N 0 b 2 1 l c i U y M F N o b 3 B w a W 5 n J T I w K D I p L 1 R p c G 8 l M j B j Y W 1 i a W F k b z w v S X R l b V B h d G g + P C 9 J d G V t T G 9 j Y X R p b 2 4 + P F N 0 Y W J s Z U V u d H J p Z X M g L z 4 8 L 0 l 0 Z W 0 + P E l 0 Z W 0 + P E l 0 Z W 1 M b 2 N h d G l v b j 4 8 S X R l b V R 5 c G U + R m 9 y b X V s Y T w v S X R l b V R 5 c G U + P E l 0 Z W 1 Q Y X R o P l N l Y 3 R p b 2 4 x L 0 N 1 c 3 R v b W V y J T I w U 2 h v c H B p b m c l M j A o M i k v Q 2 9 s d W 1 u Y X M l M j B j b 2 4 l M j B u b 2 1 i c m U l M j B j Y W 1 i a W F k b z w v S X R l b V B h d G g + P C 9 J d G V t T G 9 j Y X R p b 2 4 + P F N 0 Y W J s Z U V u d H J p Z X M g L z 4 8 L 0 l 0 Z W 0 + P E l 0 Z W 0 + P E l 0 Z W 1 M b 2 N h d G l v b j 4 8 S X R l b V R 5 c G U + R m 9 y b X V s Y T w v S X R l b V R 5 c G U + P E l 0 Z W 1 Q Y X R o P l N l Y 3 R p b 2 4 x L 0 N 1 c 3 R v b W V y J T I w U 2 h v c H B p b m c l M j A o M i k v V G l w b y U y M G N h b W J p Y W R v M T w v S X R l b V B h d G g + P C 9 J d G V t T G 9 j Y X R p b 2 4 + P F N 0 Y W J s Z U V u d H J p Z X M g L z 4 8 L 0 l 0 Z W 0 + P E l 0 Z W 0 + P E l 0 Z W 1 M b 2 N h d G l v b j 4 8 S X R l b V R 5 c G U + R m 9 y b X V s Y T w v S X R l b V R 5 c G U + P E l 0 Z W 1 Q Y X R o P l N l Y 3 R p b 2 4 x L 0 N 1 c 3 R v b W V y J T I w U 2 h v c H B p b m c l M j A o M i k v U G V y c 2 9 u Y W x p e m F k Y S U y M G F n c m V n Y W R h P C 9 J d G V t U G F 0 a D 4 8 L 0 l 0 Z W 1 M b 2 N h d G l v b j 4 8 U 3 R h Y m x l R W 5 0 c m l l c y A v P j w v S X R l b T 4 8 S X R l b T 4 8 S X R l b U x v Y 2 F 0 a W 9 u P j x J d G V t V H l w Z T 5 G b 3 J t d W x h P C 9 J d G V t V H l w Z T 4 8 S X R l b V B h d G g + U 2 V j d G l v b j E v Q 3 V z d G 9 t Z X I l M j B T a G 9 w c G l u Z y U y M C g y K S 9 U a X B v J T I w Y 2 F t Y m l h Z G 8 y P C 9 J d G V t U G F 0 a D 4 8 L 0 l 0 Z W 1 M b 2 N h d G l v b j 4 8 U 3 R h Y m x l R W 5 0 c m l l c y A v P j w v S X R l b T 4 8 S X R l b T 4 8 S X R l b U x v Y 2 F 0 a W 9 u P j x J d G V t V H l w Z T 5 G b 3 J t d W x h P C 9 J d G V t V H l w Z T 4 8 S X R l b V B h d G g + U 2 V j d G l v b j E v Q 3 V z d G 9 t Z X I l M j B T a G 9 w c G l u Z y U y M C g y K S 9 D b 2 x 1 b W 5 h c y U y M G N v b i U y M G 5 v b W J y Z S U y M G N h b W J p Y W R v M T w v S X R l b V B h d G g + P C 9 J d G V t T G 9 j Y X R p b 2 4 + P F N 0 Y W J s Z U V u d H J p Z X M g L z 4 8 L 0 l 0 Z W 0 + P E l 0 Z W 0 + P E l 0 Z W 1 M b 2 N h d G l v b j 4 8 S X R l b V R 5 c G U + R m 9 y b X V s Y T w v S X R l b V R 5 c G U + P E l 0 Z W 1 Q Y X R o P l N l Y 3 R p b 2 4 x L 0 N h b G V u Z G F y a W 8 l M j A o M i k 8 L 0 l 0 Z W 1 Q Y X R o P j w v S X R l b U x v Y 2 F 0 a W 9 u P j x T d G F i b G V F b n R y a W V z P j x F b n R y e S B U e X B l P S J J c 1 B y a X Z h d G U i I F Z h b H V l P S J s M C I g L z 4 8 R W 5 0 c n k g V H l w Z T 0 i T m F 2 a W d h d G l v b l N 0 Z X B O Y W 1 l I i B W Y W x 1 Z T 0 i c 0 5 h d m V n Y W N p w 7 N u 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c 5 N y I g L z 4 8 R W 5 0 c n k g V H l w Z T 0 i R m l s b E V y c m 9 y Q 2 9 k Z S I g V m F s d W U 9 I n N V b m t u b 3 d u I i A v P j x F b n R y e S B U e X B l P S J G a W x s R X J y b 3 J D b 3 V u d C I g V m F s d W U 9 I m w w I i A v P j x F b n R y e S B U e X B l P S J G a W x s T G F z d F V w Z G F 0 Z W Q i I F Z h b H V l P S J k M j A y M y 0 w O C 0 y N 1 Q y M z o 0 N j o 1 M C 4 2 O D I 3 O T A 4 W i I g L z 4 8 R W 5 0 c n k g V H l w Z T 0 i R m l s b E N v b H V t b l R 5 c G V z I i B W Y W x 1 Z T 0 i c 0 N R T U R B d 1 l H Q m d Z R E J n T U p C Z 0 E 9 I i A v P j x F b n R y e S B U e X B l P S J G a W x s Q 2 9 s d W 1 u T m F t Z X M i I F Z h b H V l P S J z W y Z x d W 9 0 O 0 R h d G U m c X V v d D s s J n F 1 b 3 Q 7 W W V h c i Z x d W 9 0 O y w m c X V v d D t N b 2 5 0 a C B O d W 0 m c X V v d D s s J n F 1 b 3 Q 7 R G F 5 J n F 1 b 3 Q 7 L C Z x d W 9 0 O 0 1 v b n R o J n F 1 b 3 Q 7 L C Z x d W 9 0 O 0 1 v b i Z x d W 9 0 O y w m c X V v d D t N b 2 4 g W W V h c i Z x d W 9 0 O y w m c X V v d D t N b 2 4 g W X I m c X V v d D s s J n F 1 b 3 Q 7 R G F 5 I G 9 m I F d l Z W s g T n V t J n F 1 b 3 Q 7 L C Z x d W 9 0 O 0 R P V y Z x d W 9 0 O y w m c X V v d D t X Z W V r I G 9 m I F l l Y X I m c X V v d D s s J n F 1 b 3 Q 7 V 2 V l a y B T d G F y d G l u Z y B P b i Z x d W 9 0 O y w m c X V v d D t R d W F y d G V y J n F 1 b 3 Q 7 L C Z x d W 9 0 O 0 1 v b n R o I F l l Y X I g T 3 J k Z X I m c X V v d D t d I i A v P j x F b n R y e S B U e X B l P S J G a W x s U 3 R h d H V z I i B W Y W x 1 Z T 0 i c 0 N v b X B s Z X R l I i A v P j x F b n R y e S B U e X B l P S J R d W V y e U l E I i B W Y W x 1 Z T 0 i c z A 4 Y m Y 2 N z Q 4 L T I 4 Z T g t N D Y 3 M y 0 5 O W Y y L W Z k Y T E 1 N z Y y Y T g z Y S I g L z 4 8 R W 5 0 c n k g V H l w Z T 0 i U m V s Y X R p b 2 5 z a G l w S W 5 m b 0 N v b n R h a W 5 l c i I g V m F s d W U 9 I n N 7 J n F 1 b 3 Q 7 Y 2 9 s d W 1 u Q 2 9 1 b n Q m c X V v d D s 6 M T Q s J n F 1 b 3 Q 7 a 2 V 5 Q 2 9 s d W 1 u T m F t Z X M m c X V v d D s 6 W 1 0 s J n F 1 b 3 Q 7 c X V l c n l S Z W x h d G l v b n N o a X B z J n F 1 b 3 Q 7 O l t d L C Z x d W 9 0 O 2 N v b H V t b k l k Z W 5 0 a X R p Z X M m c X V v d D s 6 W y Z x d W 9 0 O 1 N l Y 3 R p b 2 4 x L 0 N h b G V u Z G F y a W 8 v V G l w b y B j Y W 1 i a W F k b y 5 7 R G F 0 Z S w w f S Z x d W 9 0 O y w m c X V v d D t T Z W N 0 a W 9 u M S 9 D Y W x l b m R h c m l v L 1 R p c G 8 g Y 2 F t Y m l h Z G 8 u e 1 l l Y X I s M X 0 m c X V v d D s s J n F 1 b 3 Q 7 U 2 V j d G l v b j E v Q 2 F s Z W 5 k Y X J p b y 9 U a X B v I G N h b W J p Y W R v L n t N b 2 5 0 a C B O d W 0 s M n 0 m c X V v d D s s J n F 1 b 3 Q 7 U 2 V j d G l v b j E v Q 2 F s Z W 5 k Y X J p b y 9 U a X B v I G N h b W J p Y W R v L n t E Y X k s M 3 0 m c X V v d D s s J n F 1 b 3 Q 7 U 2 V j d G l v b j E v Q 2 F s Z W 5 k Y X J p b y 9 U a X B v I G N h b W J p Y W R v L n t N b 2 5 0 a C w 0 f S Z x d W 9 0 O y w m c X V v d D t T Z W N 0 a W 9 u M S 9 D Y W x l b m R h c m l v L 1 R p c G 8 g Y 2 F t Y m l h Z G 8 u e 0 1 v b i w 1 f S Z x d W 9 0 O y w m c X V v d D t T Z W N 0 a W 9 u M S 9 D Y W x l b m R h c m l v L 1 R p c G 8 g Y 2 F t Y m l h Z G 8 u e 0 1 v b i B Z Z W F y L D Z 9 J n F 1 b 3 Q 7 L C Z x d W 9 0 O 1 N l Y 3 R p b 2 4 x L 0 N h b G V u Z G F y a W 8 v V G l w b y B j Y W 1 i a W F k b y 5 7 T W 9 u I F l y L D d 9 J n F 1 b 3 Q 7 L C Z x d W 9 0 O 1 N l Y 3 R p b 2 4 x L 0 N h b G V u Z G F y a W 8 v V G l w b y B j Y W 1 i a W F k b y 5 7 R G F 5 I G 9 m I F d l Z W s g T n V t L D h 9 J n F 1 b 3 Q 7 L C Z x d W 9 0 O 1 N l Y 3 R p b 2 4 x L 0 N h b G V u Z G F y a W 8 v V G l w b y B j Y W 1 i a W F k b y 5 7 R E 9 X L D l 9 J n F 1 b 3 Q 7 L C Z x d W 9 0 O 1 N l Y 3 R p b 2 4 x L 0 N h b G V u Z G F y a W 8 v V G l w b y B j Y W 1 i a W F k b y 5 7 V 2 V l a y B v Z i B Z Z W F y L D E w f S Z x d W 9 0 O y w m c X V v d D t T Z W N 0 a W 9 u M S 9 D Y W x l b m R h c m l v L 1 R p c G 8 g Y 2 F t Y m l h Z G 8 u e 1 d l Z W s g U 3 R h c n R p b m c g T 2 4 s M T F 9 J n F 1 b 3 Q 7 L C Z x d W 9 0 O 1 N l Y 3 R p b 2 4 x L 0 N h b G V u Z G F y a W 8 v V G l w b y B j Y W 1 i a W F k b y 5 7 U X V h c n R l c i w x M n 0 m c X V v d D s s J n F 1 b 3 Q 7 U 2 V j d G l v b j E v Q 2 F s Z W 5 k Y X J p b y 9 I b 2 p h M V 9 T a G V l d C 5 7 Q 2 9 s d W 1 u M T Q s M T N 9 J n F 1 b 3 Q 7 X S w m c X V v d D t D b 2 x 1 b W 5 D b 3 V u d C Z x d W 9 0 O z o x N C w m c X V v d D t L Z X l D b 2 x 1 b W 5 O Y W 1 l c y Z x d W 9 0 O z p b X S w m c X V v d D t D b 2 x 1 b W 5 J Z G V u d G l 0 a W V z J n F 1 b 3 Q 7 O l s m c X V v d D t T Z W N 0 a W 9 u M S 9 D Y W x l b m R h c m l v L 1 R p c G 8 g Y 2 F t Y m l h Z G 8 u e 0 R h d G U s M H 0 m c X V v d D s s J n F 1 b 3 Q 7 U 2 V j d G l v b j E v Q 2 F s Z W 5 k Y X J p b y 9 U a X B v I G N h b W J p Y W R v L n t Z Z W F y L D F 9 J n F 1 b 3 Q 7 L C Z x d W 9 0 O 1 N l Y 3 R p b 2 4 x L 0 N h b G V u Z G F y a W 8 v V G l w b y B j Y W 1 i a W F k b y 5 7 T W 9 u d G g g T n V t L D J 9 J n F 1 b 3 Q 7 L C Z x d W 9 0 O 1 N l Y 3 R p b 2 4 x L 0 N h b G V u Z G F y a W 8 v V G l w b y B j Y W 1 i a W F k b y 5 7 R G F 5 L D N 9 J n F 1 b 3 Q 7 L C Z x d W 9 0 O 1 N l Y 3 R p b 2 4 x L 0 N h b G V u Z G F y a W 8 v V G l w b y B j Y W 1 i a W F k b y 5 7 T W 9 u d G g s N H 0 m c X V v d D s s J n F 1 b 3 Q 7 U 2 V j d G l v b j E v Q 2 F s Z W 5 k Y X J p b y 9 U a X B v I G N h b W J p Y W R v L n t N b 2 4 s N X 0 m c X V v d D s s J n F 1 b 3 Q 7 U 2 V j d G l v b j E v Q 2 F s Z W 5 k Y X J p b y 9 U a X B v I G N h b W J p Y W R v L n t N b 2 4 g W W V h c i w 2 f S Z x d W 9 0 O y w m c X V v d D t T Z W N 0 a W 9 u M S 9 D Y W x l b m R h c m l v L 1 R p c G 8 g Y 2 F t Y m l h Z G 8 u e 0 1 v b i B Z c i w 3 f S Z x d W 9 0 O y w m c X V v d D t T Z W N 0 a W 9 u M S 9 D Y W x l b m R h c m l v L 1 R p c G 8 g Y 2 F t Y m l h Z G 8 u e 0 R h e S B v Z i B X Z W V r I E 5 1 b S w 4 f S Z x d W 9 0 O y w m c X V v d D t T Z W N 0 a W 9 u M S 9 D Y W x l b m R h c m l v L 1 R p c G 8 g Y 2 F t Y m l h Z G 8 u e 0 R P V y w 5 f S Z x d W 9 0 O y w m c X V v d D t T Z W N 0 a W 9 u M S 9 D Y W x l b m R h c m l v L 1 R p c G 8 g Y 2 F t Y m l h Z G 8 u e 1 d l Z W s g b 2 Y g W W V h c i w x M H 0 m c X V v d D s s J n F 1 b 3 Q 7 U 2 V j d G l v b j E v Q 2 F s Z W 5 k Y X J p b y 9 U a X B v I G N h b W J p Y W R v L n t X Z W V r I F N 0 Y X J 0 a W 5 n I E 9 u L D E x f S Z x d W 9 0 O y w m c X V v d D t T Z W N 0 a W 9 u M S 9 D Y W x l b m R h c m l v L 1 R p c G 8 g Y 2 F t Y m l h Z G 8 u e 1 F 1 Y X J 0 Z X I s M T J 9 J n F 1 b 3 Q 7 L C Z x d W 9 0 O 1 N l Y 3 R p b 2 4 x L 0 N h b G V u Z G F y a W 8 v S G 9 q Y T F f U 2 h l Z X Q u e 0 N v b H V t b j E 0 L D E z f S Z x d W 9 0 O 1 0 s J n F 1 b 3 Q 7 U m V s Y X R p b 2 5 z a G l w S W 5 m b y Z x d W 9 0 O z p b X X 0 i I C 8 + P C 9 T d G F i b G V F b n R y a W V z P j w v S X R l b T 4 8 S X R l b T 4 8 S X R l b U x v Y 2 F 0 a W 9 u P j x J d G V t V H l w Z T 5 G b 3 J t d W x h P C 9 J d G V t V H l w Z T 4 8 S X R l b V B h d G g + U 2 V j d G l v b j E v Q 2 F s Z W 5 k Y X J p b y U y M C g y K S 9 P c m l n Z W 4 8 L 0 l 0 Z W 1 Q Y X R o P j w v S X R l b U x v Y 2 F 0 a W 9 u P j x T d G F i b G V F b n R y a W V z I C 8 + P C 9 J d G V t P j x J d G V t P j x J d G V t T G 9 j Y X R p b 2 4 + P E l 0 Z W 1 U e X B l P k Z v c m 1 1 b G E 8 L 0 l 0 Z W 1 U e X B l P j x J d G V t U G F 0 a D 5 T Z W N 0 a W 9 u M S 9 D Y W x l b m R h c m l v J T I w K D I p L 0 h v a m E x X 1 N o Z W V 0 P C 9 J d G V t U G F 0 a D 4 8 L 0 l 0 Z W 1 M b 2 N h d G l v b j 4 8 U 3 R h Y m x l R W 5 0 c m l l c y A v P j w v S X R l b T 4 8 S X R l b T 4 8 S X R l b U x v Y 2 F 0 a W 9 u P j x J d G V t V H l w Z T 5 G b 3 J t d W x h P C 9 J d G V t V H l w Z T 4 8 S X R l b V B h d G g + U 2 V j d G l v b j E v Q 2 F s Z W 5 k Y X J p b y U y M C g y K S 9 F b m N h Y m V 6 Y W R v c y U y M H B y b 2 1 v d m l k b 3 M 8 L 0 l 0 Z W 1 Q Y X R o P j w v S X R l b U x v Y 2 F 0 a W 9 u P j x T d G F i b G V F b n R y a W V z I C 8 + P C 9 J d G V t P j x J d G V t P j x J d G V t T G 9 j Y X R p b 2 4 + P E l 0 Z W 1 U e X B l P k Z v c m 1 1 b G E 8 L 0 l 0 Z W 1 U e X B l P j x J d G V t U G F 0 a D 5 T Z W N 0 a W 9 u M S 9 D Y W x l b m R h c m l v J T I w K D I p L 1 R p c G 8 l M j B j Y W 1 i a W F k b z w v S X R l b V B h d G g + P C 9 J d G V t T G 9 j Y X R p b 2 4 + P F N 0 Y W J s Z U V u d H J p Z X M g L z 4 8 L 0 l 0 Z W 0 + P C 9 J d G V t c z 4 8 L 0 x v Y 2 F s U G F j a 2 F n Z U 1 l d G F k Y X R h R m l s Z T 4 W A A A A U E s F B g A A A A A A A A A A A A A A A A A A A A A A A C Y B A A A B A A A A 0 I y d 3 w E V 0 R G M e g D A T 8 K X 6 w E A A A C c Z r O o G g G C R 6 0 5 L 5 e C y y W + A A A A A A I A A A A A A B B m A A A A A Q A A I A A A A J F T z E i 6 i B h d G 2 0 + k 5 d X e J A E F c b G e R 7 f t k 3 W w 9 4 G r 5 w t A A A A A A 6 A A A A A A g A A I A A A A C c A N J k j / / + x l M B m W f 7 p N D O 9 o D 0 4 k D N i 1 y m m q c f u h K K n U A A A A G x Z F E m X P U / j i v T 2 r j Q g i n J / n / D s / s e U U u B 2 f P v p t X d W o O D X y k E B L Z 3 p d i / V U 7 d 1 F 2 G C Y O X L z X s p n 2 D 5 M N h U R r Z h c c T D s C z S N 2 2 T F I 7 c Q b j g Q A A A A K c V T 8 P Y u o k Q 1 a M Q b P g p j M g 8 7 e 0 H H n C V U v q B m g H Q n 5 T f G x w o Y n / X t 3 j p v 6 o p Y / Q I j p 1 P v 5 8 / m v J S 8 8 1 0 X p 7 v b x 0 = < / D a t a M a s h u p > 
</file>

<file path=customXml/itemProps1.xml><?xml version="1.0" encoding="utf-8"?>
<ds:datastoreItem xmlns:ds="http://schemas.openxmlformats.org/officeDocument/2006/customXml" ds:itemID="{CD2CD6E3-EC2C-4BAA-A3DA-6C41571818B4}">
  <ds:schemaRefs/>
</ds:datastoreItem>
</file>

<file path=customXml/itemProps10.xml><?xml version="1.0" encoding="utf-8"?>
<ds:datastoreItem xmlns:ds="http://schemas.openxmlformats.org/officeDocument/2006/customXml" ds:itemID="{185A8129-0D07-4E05-B4C4-B3F0B50D257E}">
  <ds:schemaRefs/>
</ds:datastoreItem>
</file>

<file path=customXml/itemProps11.xml><?xml version="1.0" encoding="utf-8"?>
<ds:datastoreItem xmlns:ds="http://schemas.openxmlformats.org/officeDocument/2006/customXml" ds:itemID="{7D377543-29B3-4587-A380-7CFCB28C3D12}">
  <ds:schemaRefs/>
</ds:datastoreItem>
</file>

<file path=customXml/itemProps12.xml><?xml version="1.0" encoding="utf-8"?>
<ds:datastoreItem xmlns:ds="http://schemas.openxmlformats.org/officeDocument/2006/customXml" ds:itemID="{9FEE96A2-AB26-4FC9-990D-BF94424D09B4}">
  <ds:schemaRefs/>
</ds:datastoreItem>
</file>

<file path=customXml/itemProps13.xml><?xml version="1.0" encoding="utf-8"?>
<ds:datastoreItem xmlns:ds="http://schemas.openxmlformats.org/officeDocument/2006/customXml" ds:itemID="{595FAEF3-8332-4321-8AEA-CE75DB554872}">
  <ds:schemaRefs>
    <ds:schemaRef ds:uri="http://schemas.microsoft.com/sharepoint/v3/contenttype/forms"/>
  </ds:schemaRefs>
</ds:datastoreItem>
</file>

<file path=customXml/itemProps14.xml><?xml version="1.0" encoding="utf-8"?>
<ds:datastoreItem xmlns:ds="http://schemas.openxmlformats.org/officeDocument/2006/customXml" ds:itemID="{E972EEC7-C0EB-4165-9DD3-0CA83CBC04E7}">
  <ds:schemaRefs/>
</ds:datastoreItem>
</file>

<file path=customXml/itemProps15.xml><?xml version="1.0" encoding="utf-8"?>
<ds:datastoreItem xmlns:ds="http://schemas.openxmlformats.org/officeDocument/2006/customXml" ds:itemID="{4DFB8D05-12A0-4ECA-B2C6-673EA49EFEB0}">
  <ds:schemaRefs/>
</ds:datastoreItem>
</file>

<file path=customXml/itemProps16.xml><?xml version="1.0" encoding="utf-8"?>
<ds:datastoreItem xmlns:ds="http://schemas.openxmlformats.org/officeDocument/2006/customXml" ds:itemID="{CECB02BA-3D8F-4779-9D6D-5B57F447CC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c27722-fa40-499b-85c8-36bf3d9230ca"/>
    <ds:schemaRef ds:uri="7d99599b-d2d7-4beb-857b-7d60151d184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F83C724B-ECD0-411C-8107-13425343B115}">
  <ds:schemaRefs/>
</ds:datastoreItem>
</file>

<file path=customXml/itemProps18.xml><?xml version="1.0" encoding="utf-8"?>
<ds:datastoreItem xmlns:ds="http://schemas.openxmlformats.org/officeDocument/2006/customXml" ds:itemID="{2E7133FD-806E-4F7A-A50F-A86A61D073B7}">
  <ds:schemaRefs/>
</ds:datastoreItem>
</file>

<file path=customXml/itemProps19.xml><?xml version="1.0" encoding="utf-8"?>
<ds:datastoreItem xmlns:ds="http://schemas.openxmlformats.org/officeDocument/2006/customXml" ds:itemID="{B5CD210C-1F39-435A-B43A-AA6C6B276AA5}">
  <ds:schemaRefs/>
</ds:datastoreItem>
</file>

<file path=customXml/itemProps2.xml><?xml version="1.0" encoding="utf-8"?>
<ds:datastoreItem xmlns:ds="http://schemas.openxmlformats.org/officeDocument/2006/customXml" ds:itemID="{D5E7B2DB-096B-474D-B61F-30667E66061D}">
  <ds:schemaRefs/>
</ds:datastoreItem>
</file>

<file path=customXml/itemProps20.xml><?xml version="1.0" encoding="utf-8"?>
<ds:datastoreItem xmlns:ds="http://schemas.openxmlformats.org/officeDocument/2006/customXml" ds:itemID="{F23D71F3-ACA8-4231-B2D8-D11F5511C347}">
  <ds:schemaRefs/>
</ds:datastoreItem>
</file>

<file path=customXml/itemProps21.xml><?xml version="1.0" encoding="utf-8"?>
<ds:datastoreItem xmlns:ds="http://schemas.openxmlformats.org/officeDocument/2006/customXml" ds:itemID="{4578931A-2E14-4E29-BCBA-08DAC6ACAB40}">
  <ds:schemaRefs/>
</ds:datastoreItem>
</file>

<file path=customXml/itemProps22.xml><?xml version="1.0" encoding="utf-8"?>
<ds:datastoreItem xmlns:ds="http://schemas.openxmlformats.org/officeDocument/2006/customXml" ds:itemID="{2B514AC3-ED57-490F-994E-70111DED77EA}">
  <ds:schemaRefs/>
</ds:datastoreItem>
</file>

<file path=customXml/itemProps23.xml><?xml version="1.0" encoding="utf-8"?>
<ds:datastoreItem xmlns:ds="http://schemas.openxmlformats.org/officeDocument/2006/customXml" ds:itemID="{2EC033B4-D125-4990-B863-CC2B7E2D1DF9}">
  <ds:schemaRefs/>
</ds:datastoreItem>
</file>

<file path=customXml/itemProps24.xml><?xml version="1.0" encoding="utf-8"?>
<ds:datastoreItem xmlns:ds="http://schemas.openxmlformats.org/officeDocument/2006/customXml" ds:itemID="{0676E31F-F903-4E7D-A1FF-C594798B3DA4}">
  <ds:schemaRefs/>
</ds:datastoreItem>
</file>

<file path=customXml/itemProps25.xml><?xml version="1.0" encoding="utf-8"?>
<ds:datastoreItem xmlns:ds="http://schemas.openxmlformats.org/officeDocument/2006/customXml" ds:itemID="{6197ABD3-280C-4582-A8E7-44CDAECD0E0E}">
  <ds:schemaRefs/>
</ds:datastoreItem>
</file>

<file path=customXml/itemProps26.xml><?xml version="1.0" encoding="utf-8"?>
<ds:datastoreItem xmlns:ds="http://schemas.openxmlformats.org/officeDocument/2006/customXml" ds:itemID="{89D93D54-9AA9-44CA-9901-C3FE6D0F84FF}">
  <ds:schemaRefs/>
</ds:datastoreItem>
</file>

<file path=customXml/itemProps27.xml><?xml version="1.0" encoding="utf-8"?>
<ds:datastoreItem xmlns:ds="http://schemas.openxmlformats.org/officeDocument/2006/customXml" ds:itemID="{AD35A7BF-1972-4BF4-84DD-AA6A2A8A03F9}">
  <ds:schemaRefs/>
</ds:datastoreItem>
</file>

<file path=customXml/itemProps28.xml><?xml version="1.0" encoding="utf-8"?>
<ds:datastoreItem xmlns:ds="http://schemas.openxmlformats.org/officeDocument/2006/customXml" ds:itemID="{A291FD40-1701-4D2E-B274-2BDD1F2EDAA8}">
  <ds:schemaRefs/>
</ds:datastoreItem>
</file>

<file path=customXml/itemProps29.xml><?xml version="1.0" encoding="utf-8"?>
<ds:datastoreItem xmlns:ds="http://schemas.openxmlformats.org/officeDocument/2006/customXml" ds:itemID="{15D6C414-5D62-4EBB-8953-902EC07A43B0}">
  <ds:schemaRefs/>
</ds:datastoreItem>
</file>

<file path=customXml/itemProps3.xml><?xml version="1.0" encoding="utf-8"?>
<ds:datastoreItem xmlns:ds="http://schemas.openxmlformats.org/officeDocument/2006/customXml" ds:itemID="{83FF4DFF-30D8-469E-BBF0-FEE1D3FC7171}">
  <ds:schemaRefs/>
</ds:datastoreItem>
</file>

<file path=customXml/itemProps4.xml><?xml version="1.0" encoding="utf-8"?>
<ds:datastoreItem xmlns:ds="http://schemas.openxmlformats.org/officeDocument/2006/customXml" ds:itemID="{446F708E-ADAF-4BDA-88B3-98F34345F644}">
  <ds:schemaRefs>
    <ds:schemaRef ds:uri="http://purl.org/dc/dcmitype/"/>
    <ds:schemaRef ds:uri="fbc27722-fa40-499b-85c8-36bf3d9230ca"/>
    <ds:schemaRef ds:uri="http://purl.org/dc/terms/"/>
    <ds:schemaRef ds:uri="http://schemas.microsoft.com/office/2006/metadata/properties"/>
    <ds:schemaRef ds:uri="http://schemas.microsoft.com/office/2006/documentManagement/types"/>
    <ds:schemaRef ds:uri="http://purl.org/dc/elements/1.1/"/>
    <ds:schemaRef ds:uri="7d99599b-d2d7-4beb-857b-7d60151d184b"/>
    <ds:schemaRef ds:uri="http://schemas.microsoft.com/office/infopath/2007/PartnerControls"/>
    <ds:schemaRef ds:uri="http://schemas.openxmlformats.org/package/2006/metadata/core-properties"/>
    <ds:schemaRef ds:uri="http://www.w3.org/XML/1998/namespace"/>
  </ds:schemaRefs>
</ds:datastoreItem>
</file>

<file path=customXml/itemProps5.xml><?xml version="1.0" encoding="utf-8"?>
<ds:datastoreItem xmlns:ds="http://schemas.openxmlformats.org/officeDocument/2006/customXml" ds:itemID="{C4778E81-525B-4D35-86BB-C0829EE0BCC0}">
  <ds:schemaRefs/>
</ds:datastoreItem>
</file>

<file path=customXml/itemProps6.xml><?xml version="1.0" encoding="utf-8"?>
<ds:datastoreItem xmlns:ds="http://schemas.openxmlformats.org/officeDocument/2006/customXml" ds:itemID="{4C4B421B-980D-4817-9A3C-F98BD39D7631}">
  <ds:schemaRefs/>
</ds:datastoreItem>
</file>

<file path=customXml/itemProps7.xml><?xml version="1.0" encoding="utf-8"?>
<ds:datastoreItem xmlns:ds="http://schemas.openxmlformats.org/officeDocument/2006/customXml" ds:itemID="{98B74A2B-5AAB-46CF-B977-74C186DA17E5}">
  <ds:schemaRefs/>
</ds:datastoreItem>
</file>

<file path=customXml/itemProps8.xml><?xml version="1.0" encoding="utf-8"?>
<ds:datastoreItem xmlns:ds="http://schemas.openxmlformats.org/officeDocument/2006/customXml" ds:itemID="{BE16CF8E-6238-4F38-A870-61DABDC118FB}">
  <ds:schemaRefs/>
</ds:datastoreItem>
</file>

<file path=customXml/itemProps9.xml><?xml version="1.0" encoding="utf-8"?>
<ds:datastoreItem xmlns:ds="http://schemas.openxmlformats.org/officeDocument/2006/customXml" ds:itemID="{971E9C07-1F47-4E23-8DCC-4B180E6EE4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1)</vt:lpstr>
      <vt:lpstr>2)</vt:lpstr>
      <vt:lpstr>3)</vt:lpstr>
      <vt:lpstr>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a Nicolle Lopez Cabrera</dc:creator>
  <cp:lastModifiedBy>Toshiba</cp:lastModifiedBy>
  <dcterms:created xsi:type="dcterms:W3CDTF">2023-08-27T20:58:43Z</dcterms:created>
  <dcterms:modified xsi:type="dcterms:W3CDTF">2023-09-01T01:3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A198078621B8245943A7760C27FA7CB</vt:lpwstr>
  </property>
</Properties>
</file>